" t="s">
        <v>10034</v>
      </c>
      <c r="D12454" s="1" t="s">
        <v>8390</v>
      </c>
      <c r="E12454">
        <v>99114</v>
      </c>
      <c r="F12454" s="1" t="s">
        <v>11535</v>
      </c>
      <c r="G12454" s="1">
        <v>0</v>
      </c>
      <c r="H12454">
        <v>502582</v>
      </c>
      <c r="I12454" s="1" t="s">
        <v>10067</v>
      </c>
      <c r="J12454" s="1" t="s">
        <v>10034</v>
      </c>
      <c r="K12454" s="1" t="s">
        <v>8390</v>
      </c>
      <c r="L12454">
        <v>99114</v>
      </c>
      <c r="M12454" s="1" t="s">
        <v>6242</v>
      </c>
      <c r="N12454" s="1" t="s">
        <v>42</v>
      </c>
      <c r="O12454" s="1" t="s">
        <v>43</v>
      </c>
      <c r="P12454" s="1" t="s">
        <v>44</v>
      </c>
      <c r="Q12454">
        <v>6</v>
      </c>
      <c r="R12454">
        <v>1</v>
      </c>
      <c r="S12454">
        <v>1</v>
      </c>
      <c r="T12454">
        <v>0</v>
      </c>
      <c r="U12454" s="1" t="s">
        <v>46</v>
      </c>
      <c r="V12454">
        <v>16</v>
      </c>
      <c r="W12454">
        <v>1</v>
      </c>
      <c r="X12454">
        <v>18</v>
      </c>
      <c r="Y12454">
        <v>18</v>
      </c>
      <c r="Z12454" s="1" t="s">
        <v>46</v>
      </c>
      <c r="AA12454">
        <v>1</v>
      </c>
      <c r="AB12454" s="1" t="s">
        <v>47</v>
      </c>
      <c r="AC12454">
        <v>199</v>
      </c>
      <c r="AD12454" s="1" t="s">
        <v>46</v>
      </c>
      <c r="AE12454">
        <v>1</v>
      </c>
      <c r="AF12454">
        <v>16</v>
      </c>
      <c r="AG12454">
        <v>4</v>
      </c>
      <c r="AH12454">
        <v>53</v>
      </c>
      <c r="AI12454">
        <v>199</v>
      </c>
      <c r="AJ12454" s="1" t="s">
        <v>47</v>
      </c>
      <c r="AK12454" s="1" t="s">
        <v>46</v>
      </c>
      <c r="AL12454">
        <v>15</v>
      </c>
      <c r="AM12454">
        <v>1</v>
      </c>
      <c r="AN12454">
        <v>15</v>
      </c>
      <c r="AO12454">
        <v>0</v>
      </c>
      <c r="AP12454" s="1" t="s">
        <v>47</v>
      </c>
      <c r="AQ12454" s="1" t="s">
        <v>46</v>
      </c>
      <c r="AR12454">
        <v>1</v>
      </c>
      <c r="AS12454">
        <v>66.7</v>
      </c>
    </row>
    <row r="12455" spans="1:45">
      <c r="A12455" s="1" t="s">
        <v>13981</v>
      </c>
      <c r="B12455">
        <v>502582</v>
      </c>
      <c r="C12455" s="1" t="s">
        <v>10034</v>
      </c>
      <c r="D12455" s="1" t="s">
        <v>8390</v>
      </c>
      <c r="E12455">
        <v>99114</v>
      </c>
      <c r="F12455" s="1" t="s">
        <v>11550</v>
      </c>
      <c r="G12455" s="1">
        <v>0</v>
      </c>
      <c r="H12455">
        <v>502557</v>
      </c>
      <c r="I12455" s="1" t="s">
        <v>10033</v>
      </c>
      <c r="J12455" s="1" t="s">
        <v>10034</v>
      </c>
      <c r="K12455" s="1" t="s">
        <v>8390</v>
      </c>
      <c r="L12455">
        <v>99114</v>
      </c>
      <c r="M12455" s="1" t="s">
        <v>6242</v>
      </c>
      <c r="N12455" s="1" t="s">
        <v>42</v>
      </c>
      <c r="O12455" s="1" t="s">
        <v>43</v>
      </c>
      <c r="P12455" s="1" t="s">
        <v>51</v>
      </c>
      <c r="Q12455">
        <v>8</v>
      </c>
      <c r="R12455">
        <v>1</v>
      </c>
      <c r="S12455">
        <v>1</v>
      </c>
      <c r="T12455">
        <v>1</v>
      </c>
      <c r="U12455" s="1" t="s">
        <v>46</v>
      </c>
      <c r="V12455">
        <v>33</v>
      </c>
      <c r="W12455">
        <v>1</v>
      </c>
      <c r="X12455">
        <v>39</v>
      </c>
      <c r="Y12455">
        <v>40</v>
      </c>
      <c r="Z12455" s="1" t="s">
        <v>46</v>
      </c>
      <c r="AA12455">
        <v>1</v>
      </c>
      <c r="AB12455" s="1" t="s">
        <v>46</v>
      </c>
      <c r="AC12455">
        <v>1</v>
      </c>
      <c r="AD12455" s="1" t="s">
        <v>46</v>
      </c>
      <c r="AE12455">
        <v>1</v>
      </c>
      <c r="AF12455">
        <v>38</v>
      </c>
      <c r="AG12455">
        <v>17</v>
      </c>
      <c r="AH12455">
        <v>136</v>
      </c>
      <c r="AI12455">
        <v>1</v>
      </c>
      <c r="AJ12455" s="1" t="s">
        <v>46</v>
      </c>
      <c r="AK12455" s="1" t="s">
        <v>46</v>
      </c>
      <c r="AL12455">
        <v>39</v>
      </c>
      <c r="AM12455">
        <v>1</v>
      </c>
      <c r="AN12455">
        <v>39</v>
      </c>
      <c r="AO12455">
        <v>0</v>
      </c>
      <c r="AP12455" s="1" t="s">
        <v>47</v>
      </c>
      <c r="AQ12455" s="1" t="s">
        <v>46</v>
      </c>
      <c r="AR12455">
        <v>1</v>
      </c>
      <c r="AS12455">
        <v>51.9</v>
      </c>
    </row>
    <row r="12456" spans="1:45">
      <c r="A12456" s="1" t="s">
        <v>13981</v>
      </c>
      <c r="B12456">
        <v>502582</v>
      </c>
      <c r="C12456" s="1" t="s">
        <v>10034</v>
      </c>
      <c r="D12456" s="1" t="s">
        <v>8390</v>
      </c>
      <c r="E12456">
        <v>99114</v>
      </c>
      <c r="F12456" s="1" t="s">
        <v>11550</v>
      </c>
      <c r="G12456" s="1">
        <v>0</v>
      </c>
      <c r="H12456">
        <v>502582</v>
      </c>
      <c r="I12456" s="1" t="s">
        <v>10067</v>
      </c>
      <c r="J12456" s="1" t="s">
        <v>10034</v>
      </c>
      <c r="K12456" s="1" t="s">
        <v>8390</v>
      </c>
      <c r="L12456">
        <v>99114</v>
      </c>
      <c r="M12456" s="1" t="s">
        <v>6242</v>
      </c>
      <c r="N12456" s="1" t="s">
        <v>42</v>
      </c>
      <c r="O12456" s="1" t="s">
        <v>43</v>
      </c>
      <c r="P12456" s="1" t="s">
        <v>44</v>
      </c>
      <c r="Q12456">
        <v>6</v>
      </c>
      <c r="R12456">
        <v>1</v>
      </c>
      <c r="S12456">
        <v>1</v>
      </c>
      <c r="T12456">
        <v>0</v>
      </c>
      <c r="U12456" s="1" t="s">
        <v>46</v>
      </c>
      <c r="V12456">
        <v>16</v>
      </c>
      <c r="W12456">
        <v>1</v>
      </c>
      <c r="X12456">
        <v>18</v>
      </c>
      <c r="Y12456">
        <v>18</v>
      </c>
      <c r="Z12456" s="1" t="s">
        <v>46</v>
      </c>
      <c r="AA12456">
        <v>1</v>
      </c>
      <c r="AB12456" s="1" t="s">
        <v>47</v>
      </c>
      <c r="AC12456">
        <v>199</v>
      </c>
      <c r="AD12456" s="1" t="s">
        <v>46</v>
      </c>
      <c r="AE12456">
        <v>1</v>
      </c>
      <c r="AF12456">
        <v>16</v>
      </c>
      <c r="AG12456">
        <v>4</v>
      </c>
      <c r="AH12456">
        <v>53</v>
      </c>
      <c r="AI12456">
        <v>199</v>
      </c>
      <c r="AJ12456" s="1" t="s">
        <v>47</v>
      </c>
      <c r="AK12456" s="1" t="s">
        <v>46</v>
      </c>
      <c r="AL12456">
        <v>15</v>
      </c>
      <c r="AM12456">
        <v>1</v>
      </c>
      <c r="AN12456">
        <v>15</v>
      </c>
      <c r="AO12456">
        <v>0</v>
      </c>
      <c r="AP12456" s="1" t="s">
        <v>47</v>
      </c>
      <c r="AQ12456" s="1" t="s">
        <v>46</v>
      </c>
      <c r="AR12456">
        <v>1</v>
      </c>
      <c r="AS12456">
        <v>66.7</v>
      </c>
    </row>
    <row r="12457" spans="1:45">
      <c r="A12457" s="1" t="s">
        <v>10055</v>
      </c>
      <c r="B12457">
        <v>502558</v>
      </c>
      <c r="C12457" s="1" t="s">
        <v>10056</v>
      </c>
      <c r="D12457" s="1" t="s">
        <v>8390</v>
      </c>
      <c r="E12457">
        <v>99344</v>
      </c>
      <c r="F12457" s="1" t="s">
        <v>11613</v>
      </c>
      <c r="G12457" s="1">
        <v>0</v>
      </c>
      <c r="H12457">
        <v>502558</v>
      </c>
      <c r="I12457" s="1" t="s">
        <v>10055</v>
      </c>
      <c r="J12457" s="1" t="s">
        <v>10056</v>
      </c>
      <c r="K12457" s="1" t="s">
        <v>8390</v>
      </c>
      <c r="L12457">
        <v>99344</v>
      </c>
      <c r="M12457" s="1" t="s">
        <v>1203</v>
      </c>
      <c r="N12457" s="1" t="s">
        <v>42</v>
      </c>
      <c r="O12457" s="1" t="s">
        <v>43</v>
      </c>
      <c r="P12457" s="1" t="s">
        <v>51</v>
      </c>
      <c r="Q12457">
        <v>9</v>
      </c>
      <c r="R12457">
        <v>1</v>
      </c>
      <c r="S12457">
        <v>1</v>
      </c>
      <c r="T12457">
        <v>1</v>
      </c>
      <c r="U12457" s="1" t="s">
        <v>46</v>
      </c>
      <c r="V12457">
        <v>19</v>
      </c>
      <c r="W12457">
        <v>1</v>
      </c>
      <c r="X12457">
        <v>30</v>
      </c>
      <c r="Y12457">
        <v>30</v>
      </c>
      <c r="Z12457" s="1" t="s">
        <v>46</v>
      </c>
      <c r="AA12457">
        <v>1</v>
      </c>
      <c r="AB12457" s="1" t="s">
        <v>46</v>
      </c>
      <c r="AC12457">
        <v>1</v>
      </c>
      <c r="AD12457" s="1" t="s">
        <v>46</v>
      </c>
      <c r="AE12457">
        <v>1</v>
      </c>
      <c r="AF12457">
        <v>21</v>
      </c>
      <c r="AG12457">
        <v>12</v>
      </c>
      <c r="AH12457">
        <v>87</v>
      </c>
      <c r="AI12457">
        <v>1</v>
      </c>
      <c r="AJ12457" s="1" t="s">
        <v>46</v>
      </c>
      <c r="AK12457" s="1" t="s">
        <v>46</v>
      </c>
      <c r="AL12457">
        <v>31</v>
      </c>
      <c r="AM12457">
        <v>1</v>
      </c>
      <c r="AN12457">
        <v>31</v>
      </c>
      <c r="AO12457">
        <v>0</v>
      </c>
      <c r="AP12457" s="1" t="s">
        <v>47</v>
      </c>
      <c r="AQ12457" s="1" t="s">
        <v>46</v>
      </c>
      <c r="AR12457">
        <v>1</v>
      </c>
      <c r="AS12457">
        <v>59.9</v>
      </c>
    </row>
    <row r="12458" spans="1:45">
      <c r="A12458" s="1" t="s">
        <v>13967</v>
      </c>
      <c r="B12458">
        <v>502559</v>
      </c>
      <c r="C12458" s="1" t="s">
        <v>4175</v>
      </c>
      <c r="D12458" s="1" t="s">
        <v>8390</v>
      </c>
      <c r="E12458">
        <v>99352</v>
      </c>
      <c r="F12458" s="1" t="s">
        <v>11638</v>
      </c>
      <c r="G12458" s="1">
        <v>0</v>
      </c>
      <c r="H12458">
        <v>502559</v>
      </c>
      <c r="I12458" s="1" t="s">
        <v>10057</v>
      </c>
      <c r="J12458" s="1" t="s">
        <v>4175</v>
      </c>
      <c r="K12458" s="1" t="s">
        <v>8390</v>
      </c>
      <c r="L12458">
        <v>99352</v>
      </c>
      <c r="M12458" s="1" t="s">
        <v>645</v>
      </c>
      <c r="N12458" s="1" t="s">
        <v>42</v>
      </c>
      <c r="O12458" s="1" t="s">
        <v>43</v>
      </c>
      <c r="P12458" s="1" t="s">
        <v>44</v>
      </c>
      <c r="Q12458">
        <v>19</v>
      </c>
      <c r="R12458">
        <v>1</v>
      </c>
      <c r="S12458">
        <v>1</v>
      </c>
      <c r="T12458">
        <v>1</v>
      </c>
      <c r="U12458" s="1" t="s">
        <v>46</v>
      </c>
      <c r="V12458">
        <v>64</v>
      </c>
      <c r="W12458">
        <v>1</v>
      </c>
      <c r="X12458">
        <v>94</v>
      </c>
      <c r="Y12458">
        <v>99</v>
      </c>
      <c r="Z12458" s="1" t="s">
        <v>46</v>
      </c>
      <c r="AA12458">
        <v>1</v>
      </c>
      <c r="AB12458" s="1" t="s">
        <v>46</v>
      </c>
      <c r="AC12458">
        <v>1</v>
      </c>
      <c r="AD12458" s="1" t="s">
        <v>46</v>
      </c>
      <c r="AE12458">
        <v>1</v>
      </c>
      <c r="AF12458">
        <v>78</v>
      </c>
      <c r="AG12458">
        <v>69</v>
      </c>
      <c r="AH12458">
        <v>301</v>
      </c>
      <c r="AI12458">
        <v>1</v>
      </c>
      <c r="AJ12458" s="1" t="s">
        <v>46</v>
      </c>
      <c r="AK12458" s="1" t="s">
        <v>54</v>
      </c>
      <c r="AL12458">
        <v>99</v>
      </c>
      <c r="AM12458">
        <v>1</v>
      </c>
      <c r="AN12458">
        <v>99</v>
      </c>
      <c r="AO12458">
        <v>0</v>
      </c>
      <c r="AP12458" s="1" t="s">
        <v>46</v>
      </c>
      <c r="AQ12458" s="1" t="s">
        <v>46</v>
      </c>
      <c r="AR12458">
        <v>1</v>
      </c>
      <c r="AS12458">
        <v>34.299999999999997</v>
      </c>
    </row>
    <row r="12459" spans="1:45">
      <c r="A12459" s="1" t="s">
        <v>13968</v>
      </c>
      <c r="B12459">
        <v>502560</v>
      </c>
      <c r="C12459" s="1" t="s">
        <v>6625</v>
      </c>
      <c r="D12459" s="1" t="s">
        <v>8390</v>
      </c>
      <c r="E12459">
        <v>98203</v>
      </c>
      <c r="F12459" s="1" t="s">
        <v>11565</v>
      </c>
      <c r="G12459" s="1">
        <v>0</v>
      </c>
      <c r="H12459">
        <v>502560</v>
      </c>
      <c r="I12459" s="1" t="s">
        <v>10058</v>
      </c>
      <c r="J12459" s="1" t="s">
        <v>6625</v>
      </c>
      <c r="K12459" s="1" t="s">
        <v>8390</v>
      </c>
      <c r="L12459">
        <v>98203</v>
      </c>
      <c r="M12459" s="1" t="s">
        <v>9728</v>
      </c>
      <c r="N12459" s="1" t="s">
        <v>42</v>
      </c>
      <c r="O12459" s="1" t="s">
        <v>43</v>
      </c>
      <c r="P12459" s="1" t="s">
        <v>44</v>
      </c>
      <c r="Q12459">
        <v>21</v>
      </c>
      <c r="R12459">
        <v>1</v>
      </c>
      <c r="S12459">
        <v>1</v>
      </c>
      <c r="T12459">
        <v>1</v>
      </c>
      <c r="U12459" s="1" t="s">
        <v>46</v>
      </c>
      <c r="V12459">
        <v>76</v>
      </c>
      <c r="W12459">
        <v>1</v>
      </c>
      <c r="X12459">
        <v>114</v>
      </c>
      <c r="Y12459">
        <v>116</v>
      </c>
      <c r="Z12459" s="1" t="s">
        <v>46</v>
      </c>
      <c r="AA12459">
        <v>1</v>
      </c>
      <c r="AB12459" s="1" t="s">
        <v>46</v>
      </c>
      <c r="AC12459">
        <v>1</v>
      </c>
      <c r="AD12459" s="1" t="s">
        <v>46</v>
      </c>
      <c r="AE12459">
        <v>1</v>
      </c>
      <c r="AF12459">
        <v>84</v>
      </c>
      <c r="AG12459">
        <v>95</v>
      </c>
      <c r="AH12459">
        <v>344</v>
      </c>
      <c r="AI12459">
        <v>1</v>
      </c>
      <c r="AJ12459" s="1" t="s">
        <v>46</v>
      </c>
      <c r="AK12459" s="1" t="s">
        <v>46</v>
      </c>
      <c r="AL12459">
        <v>99</v>
      </c>
      <c r="AM12459">
        <v>1</v>
      </c>
      <c r="AN12459">
        <v>99</v>
      </c>
      <c r="AO12459">
        <v>0</v>
      </c>
      <c r="AP12459" s="1" t="s">
        <v>46</v>
      </c>
      <c r="AQ12459" s="1" t="s">
        <v>46</v>
      </c>
      <c r="AR12459">
        <v>1</v>
      </c>
      <c r="AS12459">
        <v>21.7</v>
      </c>
    </row>
    <row r="12460" spans="1:45">
      <c r="A12460" s="1" t="s">
        <v>13969</v>
      </c>
      <c r="B12460">
        <v>502561</v>
      </c>
      <c r="C12460" s="1" t="s">
        <v>10060</v>
      </c>
      <c r="D12460" s="1" t="s">
        <v>8390</v>
      </c>
      <c r="E12460">
        <v>98012</v>
      </c>
      <c r="F12460" s="1" t="s">
        <v>11596</v>
      </c>
      <c r="G12460" s="1">
        <v>0</v>
      </c>
      <c r="H12460">
        <v>502561</v>
      </c>
      <c r="I12460" s="1" t="s">
        <v>10059</v>
      </c>
      <c r="J12460" s="1" t="s">
        <v>10060</v>
      </c>
      <c r="K12460" s="1" t="s">
        <v>8390</v>
      </c>
      <c r="L12460">
        <v>98012</v>
      </c>
      <c r="M12460" s="1" t="s">
        <v>9728</v>
      </c>
      <c r="N12460" s="1" t="s">
        <v>42</v>
      </c>
      <c r="O12460" s="1" t="s">
        <v>43</v>
      </c>
      <c r="P12460" s="1" t="s">
        <v>44</v>
      </c>
      <c r="Q12460">
        <v>9</v>
      </c>
      <c r="R12460">
        <v>1</v>
      </c>
      <c r="S12460">
        <v>1</v>
      </c>
      <c r="T12460">
        <v>1</v>
      </c>
      <c r="U12460" s="1" t="s">
        <v>46</v>
      </c>
      <c r="V12460">
        <v>48</v>
      </c>
      <c r="W12460">
        <v>1</v>
      </c>
      <c r="X12460">
        <v>66</v>
      </c>
      <c r="Y12460">
        <v>70</v>
      </c>
      <c r="Z12460" s="1" t="s">
        <v>46</v>
      </c>
      <c r="AA12460">
        <v>1</v>
      </c>
      <c r="AB12460" s="1" t="s">
        <v>46</v>
      </c>
      <c r="AC12460">
        <v>1</v>
      </c>
      <c r="AD12460" s="1" t="s">
        <v>46</v>
      </c>
      <c r="AE12460">
        <v>1</v>
      </c>
      <c r="AF12460">
        <v>54</v>
      </c>
      <c r="AG12460">
        <v>53</v>
      </c>
      <c r="AH12460">
        <v>210</v>
      </c>
      <c r="AI12460">
        <v>1</v>
      </c>
      <c r="AJ12460" s="1" t="s">
        <v>54</v>
      </c>
      <c r="AK12460" s="1" t="s">
        <v>46</v>
      </c>
      <c r="AL12460">
        <v>64</v>
      </c>
      <c r="AM12460">
        <v>1</v>
      </c>
      <c r="AN12460">
        <v>64</v>
      </c>
      <c r="AO12460">
        <v>0</v>
      </c>
      <c r="AP12460" s="1" t="s">
        <v>47</v>
      </c>
      <c r="AQ12460" s="1" t="s">
        <v>46</v>
      </c>
      <c r="AR12460">
        <v>1</v>
      </c>
      <c r="AS12460">
        <v>53.1</v>
      </c>
    </row>
    <row r="12461" spans="1:45">
      <c r="A12461" s="1" t="s">
        <v>13970</v>
      </c>
      <c r="B12461">
        <v>502562</v>
      </c>
      <c r="C12461" s="1" t="s">
        <v>780</v>
      </c>
      <c r="D12461" s="1" t="s">
        <v>8390</v>
      </c>
      <c r="E12461">
        <v>98631</v>
      </c>
      <c r="F12461" s="1" t="s">
        <v>11535</v>
      </c>
      <c r="G12461" s="1">
        <v>0</v>
      </c>
      <c r="H12461">
        <v>502562</v>
      </c>
      <c r="I12461" s="1" t="s">
        <v>10061</v>
      </c>
      <c r="J12461" s="1" t="s">
        <v>780</v>
      </c>
      <c r="K12461" s="1" t="s">
        <v>8390</v>
      </c>
      <c r="L12461">
        <v>98631</v>
      </c>
      <c r="M12461" s="1" t="s">
        <v>10062</v>
      </c>
      <c r="N12461" s="1" t="s">
        <v>42</v>
      </c>
      <c r="O12461" s="1" t="s">
        <v>43</v>
      </c>
      <c r="P12461" s="1" t="s">
        <v>44</v>
      </c>
      <c r="Q12461">
        <v>11</v>
      </c>
      <c r="R12461">
        <v>1</v>
      </c>
      <c r="S12461">
        <v>1</v>
      </c>
      <c r="T12461">
        <v>1</v>
      </c>
      <c r="U12461" s="1" t="s">
        <v>46</v>
      </c>
      <c r="V12461">
        <v>15</v>
      </c>
      <c r="W12461">
        <v>1</v>
      </c>
      <c r="X12461">
        <v>22</v>
      </c>
      <c r="Y12461">
        <v>24</v>
      </c>
      <c r="Z12461" s="1" t="s">
        <v>46</v>
      </c>
      <c r="AA12461">
        <v>1</v>
      </c>
      <c r="AB12461" s="1" t="s">
        <v>46</v>
      </c>
      <c r="AC12461">
        <v>1</v>
      </c>
      <c r="AD12461" s="1" t="s">
        <v>46</v>
      </c>
      <c r="AE12461">
        <v>1</v>
      </c>
      <c r="AF12461">
        <v>18</v>
      </c>
      <c r="AG12461">
        <v>22</v>
      </c>
      <c r="AH12461">
        <v>72</v>
      </c>
      <c r="AI12461">
        <v>1</v>
      </c>
      <c r="AJ12461" s="1" t="s">
        <v>46</v>
      </c>
      <c r="AK12461" s="1" t="s">
        <v>46</v>
      </c>
      <c r="AL12461">
        <v>20</v>
      </c>
      <c r="AM12461">
        <v>1</v>
      </c>
      <c r="AN12461">
        <v>20</v>
      </c>
      <c r="AO12461">
        <v>0</v>
      </c>
      <c r="AP12461" s="1" t="s">
        <v>47</v>
      </c>
      <c r="AQ12461" s="1" t="s">
        <v>46</v>
      </c>
      <c r="AR12461">
        <v>1</v>
      </c>
      <c r="AS12461">
        <v>59.9</v>
      </c>
    </row>
    <row r="12462" spans="1:45">
      <c r="A12462" s="1" t="s">
        <v>10187</v>
      </c>
      <c r="B12462">
        <v>502565</v>
      </c>
      <c r="C12462" s="1" t="s">
        <v>10188</v>
      </c>
      <c r="D12462" s="1" t="s">
        <v>8390</v>
      </c>
      <c r="E12462">
        <v>98368</v>
      </c>
      <c r="F12462" s="1" t="s">
        <v>11617</v>
      </c>
      <c r="G12462" s="1">
        <v>0</v>
      </c>
      <c r="H12462">
        <v>502565</v>
      </c>
      <c r="I12462" s="1" t="s">
        <v>10187</v>
      </c>
      <c r="J12462" s="1" t="s">
        <v>10188</v>
      </c>
      <c r="K12462" s="1" t="s">
        <v>8390</v>
      </c>
      <c r="L12462">
        <v>98368</v>
      </c>
      <c r="M12462" s="1" t="s">
        <v>50</v>
      </c>
      <c r="N12462" s="1" t="s">
        <v>60</v>
      </c>
      <c r="O12462" s="1" t="s">
        <v>43</v>
      </c>
      <c r="P12462" s="1" t="s">
        <v>9409</v>
      </c>
      <c r="Q12462">
        <v>6</v>
      </c>
      <c r="R12462">
        <v>1</v>
      </c>
      <c r="S12462">
        <v>1</v>
      </c>
      <c r="T12462">
        <v>1</v>
      </c>
      <c r="U12462" s="1" t="s">
        <v>46</v>
      </c>
      <c r="V12462">
        <v>16</v>
      </c>
      <c r="W12462">
        <v>1</v>
      </c>
      <c r="X12462">
        <v>23</v>
      </c>
      <c r="Y12462">
        <v>28</v>
      </c>
      <c r="Z12462" s="1" t="s">
        <v>46</v>
      </c>
      <c r="AA12462">
        <v>1</v>
      </c>
      <c r="AB12462" s="1" t="s">
        <v>47</v>
      </c>
      <c r="AC12462">
        <v>199</v>
      </c>
      <c r="AD12462" s="1" t="s">
        <v>46</v>
      </c>
      <c r="AE12462">
        <v>1</v>
      </c>
      <c r="AF12462">
        <v>20</v>
      </c>
      <c r="AG12462">
        <v>8</v>
      </c>
      <c r="AH12462">
        <v>75</v>
      </c>
      <c r="AI12462">
        <v>1</v>
      </c>
      <c r="AJ12462" s="1" t="s">
        <v>46</v>
      </c>
      <c r="AK12462" s="1" t="s">
        <v>46</v>
      </c>
      <c r="AL12462">
        <v>21</v>
      </c>
      <c r="AM12462">
        <v>1</v>
      </c>
      <c r="AN12462">
        <v>21</v>
      </c>
      <c r="AO12462">
        <v>0</v>
      </c>
      <c r="AP12462" s="1" t="s">
        <v>47</v>
      </c>
      <c r="AQ12462" s="1" t="s">
        <v>46</v>
      </c>
      <c r="AR12462">
        <v>1</v>
      </c>
      <c r="AS12462">
        <v>59</v>
      </c>
    </row>
    <row r="12463" spans="1:45">
      <c r="A12463" s="1" t="s">
        <v>13972</v>
      </c>
      <c r="B12463">
        <v>502566</v>
      </c>
      <c r="C12463" s="1" t="s">
        <v>9912</v>
      </c>
      <c r="D12463" s="1" t="s">
        <v>8390</v>
      </c>
      <c r="E12463">
        <v>98444</v>
      </c>
      <c r="F12463" s="1" t="s">
        <v>11600</v>
      </c>
      <c r="G12463" s="1">
        <v>5.0000000000000001E-3</v>
      </c>
      <c r="H12463">
        <v>502566</v>
      </c>
      <c r="I12463" s="1" t="s">
        <v>10189</v>
      </c>
      <c r="J12463" s="1" t="s">
        <v>9912</v>
      </c>
      <c r="K12463" s="1" t="s">
        <v>8390</v>
      </c>
      <c r="L12463">
        <v>98444</v>
      </c>
      <c r="M12463" s="1" t="s">
        <v>9534</v>
      </c>
      <c r="N12463" s="1" t="s">
        <v>42</v>
      </c>
      <c r="O12463" s="1" t="s">
        <v>43</v>
      </c>
      <c r="P12463" s="1" t="s">
        <v>44</v>
      </c>
      <c r="Q12463">
        <v>21</v>
      </c>
      <c r="R12463">
        <v>1</v>
      </c>
      <c r="S12463">
        <v>1</v>
      </c>
      <c r="T12463">
        <v>1</v>
      </c>
      <c r="U12463" s="1" t="s">
        <v>46</v>
      </c>
      <c r="V12463">
        <v>101</v>
      </c>
      <c r="W12463">
        <v>1</v>
      </c>
      <c r="X12463">
        <v>150</v>
      </c>
      <c r="Y12463">
        <v>154</v>
      </c>
      <c r="Z12463" s="1" t="s">
        <v>46</v>
      </c>
      <c r="AA12463">
        <v>1</v>
      </c>
      <c r="AB12463" s="1" t="s">
        <v>46</v>
      </c>
      <c r="AC12463">
        <v>1</v>
      </c>
      <c r="AD12463" s="1" t="s">
        <v>46</v>
      </c>
      <c r="AE12463">
        <v>1</v>
      </c>
      <c r="AF12463">
        <v>116</v>
      </c>
      <c r="AG12463">
        <v>139</v>
      </c>
      <c r="AH12463">
        <v>470</v>
      </c>
      <c r="AI12463">
        <v>1</v>
      </c>
      <c r="AJ12463" s="1" t="s">
        <v>46</v>
      </c>
      <c r="AK12463" s="1" t="s">
        <v>46</v>
      </c>
      <c r="AL12463">
        <v>145</v>
      </c>
      <c r="AM12463">
        <v>1</v>
      </c>
      <c r="AN12463">
        <v>145</v>
      </c>
      <c r="AO12463">
        <v>0</v>
      </c>
      <c r="AP12463" s="1" t="s">
        <v>46</v>
      </c>
      <c r="AQ12463" s="1" t="s">
        <v>46</v>
      </c>
      <c r="AR12463">
        <v>1</v>
      </c>
      <c r="AS12463">
        <v>23.5</v>
      </c>
    </row>
    <row r="12464" spans="1:45">
      <c r="A12464" s="1" t="s">
        <v>10190</v>
      </c>
      <c r="B12464">
        <v>502567</v>
      </c>
      <c r="C12464" s="1" t="s">
        <v>9340</v>
      </c>
      <c r="D12464" s="1" t="s">
        <v>8390</v>
      </c>
      <c r="E12464">
        <v>99006</v>
      </c>
      <c r="F12464" s="1" t="s">
        <v>11564</v>
      </c>
      <c r="G12464" s="1">
        <v>0</v>
      </c>
      <c r="H12464">
        <v>502567</v>
      </c>
      <c r="I12464" s="1" t="s">
        <v>10190</v>
      </c>
      <c r="J12464" s="1" t="s">
        <v>9340</v>
      </c>
      <c r="K12464" s="1" t="s">
        <v>8390</v>
      </c>
      <c r="L12464">
        <v>99006</v>
      </c>
      <c r="M12464" s="1" t="s">
        <v>9370</v>
      </c>
      <c r="N12464" s="1" t="s">
        <v>42</v>
      </c>
      <c r="O12464" s="1" t="s">
        <v>43</v>
      </c>
      <c r="P12464" s="1" t="s">
        <v>51</v>
      </c>
      <c r="Q12464">
        <v>6</v>
      </c>
      <c r="R12464">
        <v>1</v>
      </c>
      <c r="S12464">
        <v>0</v>
      </c>
      <c r="T12464">
        <v>0</v>
      </c>
      <c r="U12464" s="1" t="s">
        <v>46</v>
      </c>
      <c r="V12464">
        <v>23</v>
      </c>
      <c r="W12464">
        <v>1</v>
      </c>
      <c r="X12464">
        <v>31</v>
      </c>
      <c r="Y12464">
        <v>32</v>
      </c>
      <c r="Z12464" s="1" t="s">
        <v>46</v>
      </c>
      <c r="AA12464">
        <v>1</v>
      </c>
      <c r="AB12464" s="1" t="s">
        <v>46</v>
      </c>
      <c r="AC12464">
        <v>1</v>
      </c>
      <c r="AD12464" s="1" t="s">
        <v>54</v>
      </c>
      <c r="AE12464">
        <v>1</v>
      </c>
      <c r="AF12464">
        <v>26</v>
      </c>
      <c r="AG12464">
        <v>24</v>
      </c>
      <c r="AH12464">
        <v>102</v>
      </c>
      <c r="AI12464">
        <v>1</v>
      </c>
      <c r="AJ12464" s="1" t="s">
        <v>46</v>
      </c>
      <c r="AK12464" s="1" t="s">
        <v>46</v>
      </c>
      <c r="AL12464">
        <v>32</v>
      </c>
      <c r="AM12464">
        <v>1</v>
      </c>
      <c r="AN12464">
        <v>32</v>
      </c>
      <c r="AO12464">
        <v>0</v>
      </c>
      <c r="AP12464" s="1" t="s">
        <v>47</v>
      </c>
      <c r="AQ12464" s="1" t="s">
        <v>45</v>
      </c>
      <c r="AR12464">
        <v>1</v>
      </c>
      <c r="AS12464">
        <v>11.2</v>
      </c>
    </row>
    <row r="12465" spans="1:45">
      <c r="A12465" s="1" t="s">
        <v>13973</v>
      </c>
      <c r="B12465">
        <v>502568</v>
      </c>
      <c r="C12465" s="1" t="s">
        <v>10209</v>
      </c>
      <c r="D12465" s="1" t="s">
        <v>8390</v>
      </c>
      <c r="E12465">
        <v>98801</v>
      </c>
      <c r="F12465" s="1" t="s">
        <v>11556</v>
      </c>
      <c r="G12465" s="1">
        <v>0</v>
      </c>
      <c r="H12465">
        <v>502568</v>
      </c>
      <c r="I12465" s="1" t="s">
        <v>10208</v>
      </c>
      <c r="J12465" s="1" t="s">
        <v>10209</v>
      </c>
      <c r="K12465" s="1" t="s">
        <v>8390</v>
      </c>
      <c r="L12465">
        <v>98801</v>
      </c>
      <c r="M12465" s="1" t="s">
        <v>10210</v>
      </c>
      <c r="N12465" s="1" t="s">
        <v>42</v>
      </c>
      <c r="O12465" s="1" t="s">
        <v>43</v>
      </c>
      <c r="P12465" s="1" t="s">
        <v>44</v>
      </c>
      <c r="Q12465">
        <v>20</v>
      </c>
      <c r="R12465">
        <v>1</v>
      </c>
      <c r="S12465">
        <v>1</v>
      </c>
      <c r="T12465">
        <v>0</v>
      </c>
      <c r="U12465" s="1" t="s">
        <v>46</v>
      </c>
      <c r="V12465">
        <v>62</v>
      </c>
      <c r="W12465">
        <v>1</v>
      </c>
      <c r="X12465">
        <v>87</v>
      </c>
      <c r="Y12465">
        <v>97</v>
      </c>
      <c r="Z12465" s="1" t="s">
        <v>46</v>
      </c>
      <c r="AA12465">
        <v>1</v>
      </c>
      <c r="AB12465" s="1" t="s">
        <v>46</v>
      </c>
      <c r="AC12465">
        <v>1</v>
      </c>
      <c r="AD12465" s="1" t="s">
        <v>46</v>
      </c>
      <c r="AE12465">
        <v>1</v>
      </c>
      <c r="AF12465">
        <v>83</v>
      </c>
      <c r="AG12465">
        <v>91</v>
      </c>
      <c r="AH12465">
        <v>312</v>
      </c>
      <c r="AI12465">
        <v>1</v>
      </c>
      <c r="AJ12465" s="1" t="s">
        <v>46</v>
      </c>
      <c r="AK12465" s="1" t="s">
        <v>46</v>
      </c>
      <c r="AL12465">
        <v>97</v>
      </c>
      <c r="AM12465">
        <v>1</v>
      </c>
      <c r="AN12465">
        <v>97</v>
      </c>
      <c r="AO12465">
        <v>0</v>
      </c>
      <c r="AP12465" s="1" t="s">
        <v>46</v>
      </c>
      <c r="AQ12465" s="1" t="s">
        <v>46</v>
      </c>
      <c r="AR12465">
        <v>1</v>
      </c>
      <c r="AS12465">
        <v>29.7</v>
      </c>
    </row>
    <row r="12466" spans="1:45">
      <c r="A12466" s="1" t="s">
        <v>13974</v>
      </c>
      <c r="B12466">
        <v>502569</v>
      </c>
      <c r="C12466" s="1" t="s">
        <v>10212</v>
      </c>
      <c r="D12466" s="1" t="s">
        <v>8390</v>
      </c>
      <c r="E12466">
        <v>98802</v>
      </c>
      <c r="F12466" s="1" t="s">
        <v>11615</v>
      </c>
      <c r="G12466" s="1">
        <v>0</v>
      </c>
      <c r="H12466">
        <v>502569</v>
      </c>
      <c r="I12466" s="1" t="s">
        <v>10211</v>
      </c>
      <c r="J12466" s="1" t="s">
        <v>10212</v>
      </c>
      <c r="K12466" s="1" t="s">
        <v>8390</v>
      </c>
      <c r="L12466">
        <v>98802</v>
      </c>
      <c r="M12466" s="1" t="s">
        <v>520</v>
      </c>
      <c r="N12466" s="1" t="s">
        <v>42</v>
      </c>
      <c r="O12466" s="1" t="s">
        <v>43</v>
      </c>
      <c r="P12466" s="1" t="s">
        <v>44</v>
      </c>
      <c r="Q12466">
        <v>9</v>
      </c>
      <c r="R12466">
        <v>1</v>
      </c>
      <c r="S12466">
        <v>1</v>
      </c>
      <c r="T12466">
        <v>1</v>
      </c>
      <c r="U12466" s="1" t="s">
        <v>46</v>
      </c>
      <c r="V12466">
        <v>43</v>
      </c>
      <c r="W12466">
        <v>1</v>
      </c>
      <c r="X12466">
        <v>59</v>
      </c>
      <c r="Y12466">
        <v>63</v>
      </c>
      <c r="Z12466" s="1" t="s">
        <v>46</v>
      </c>
      <c r="AA12466">
        <v>1</v>
      </c>
      <c r="AB12466" s="1" t="s">
        <v>46</v>
      </c>
      <c r="AC12466">
        <v>1</v>
      </c>
      <c r="AD12466" s="1" t="s">
        <v>46</v>
      </c>
      <c r="AE12466">
        <v>1</v>
      </c>
      <c r="AF12466">
        <v>48</v>
      </c>
      <c r="AG12466">
        <v>34</v>
      </c>
      <c r="AH12466">
        <v>155</v>
      </c>
      <c r="AI12466">
        <v>1</v>
      </c>
      <c r="AJ12466" s="1" t="s">
        <v>46</v>
      </c>
      <c r="AK12466" s="1" t="s">
        <v>46</v>
      </c>
      <c r="AL12466">
        <v>36</v>
      </c>
      <c r="AM12466">
        <v>1</v>
      </c>
      <c r="AN12466">
        <v>36</v>
      </c>
      <c r="AO12466">
        <v>0</v>
      </c>
      <c r="AP12466" s="1" t="s">
        <v>47</v>
      </c>
      <c r="AQ12466" s="1" t="s">
        <v>46</v>
      </c>
      <c r="AR12466">
        <v>1</v>
      </c>
      <c r="AS12466">
        <v>46.6</v>
      </c>
    </row>
    <row r="12467" spans="1:45">
      <c r="A12467" s="1" t="s">
        <v>9780</v>
      </c>
      <c r="B12467">
        <v>502570</v>
      </c>
      <c r="C12467" s="1" t="s">
        <v>9781</v>
      </c>
      <c r="D12467" s="1" t="s">
        <v>8390</v>
      </c>
      <c r="E12467">
        <v>98022</v>
      </c>
      <c r="F12467" s="1" t="s">
        <v>11533</v>
      </c>
      <c r="G12467" s="1">
        <v>0</v>
      </c>
      <c r="H12467">
        <v>502570</v>
      </c>
      <c r="I12467" s="1" t="s">
        <v>9780</v>
      </c>
      <c r="J12467" s="1" t="s">
        <v>9781</v>
      </c>
      <c r="K12467" s="1" t="s">
        <v>8390</v>
      </c>
      <c r="L12467">
        <v>98022</v>
      </c>
      <c r="M12467" s="1" t="s">
        <v>5779</v>
      </c>
      <c r="N12467" s="1" t="s">
        <v>60</v>
      </c>
      <c r="O12467" s="1" t="s">
        <v>43</v>
      </c>
      <c r="P12467" s="1" t="s">
        <v>8394</v>
      </c>
      <c r="Q12467">
        <v>10</v>
      </c>
      <c r="R12467">
        <v>1</v>
      </c>
      <c r="S12467">
        <v>1</v>
      </c>
      <c r="T12467">
        <v>1</v>
      </c>
      <c r="U12467" s="1" t="s">
        <v>46</v>
      </c>
      <c r="V12467">
        <v>38</v>
      </c>
      <c r="W12467">
        <v>1</v>
      </c>
      <c r="X12467">
        <v>55</v>
      </c>
      <c r="Y12467">
        <v>58</v>
      </c>
      <c r="Z12467" s="1" t="s">
        <v>46</v>
      </c>
      <c r="AA12467">
        <v>1</v>
      </c>
      <c r="AB12467" s="1" t="s">
        <v>54</v>
      </c>
      <c r="AC12467">
        <v>1</v>
      </c>
      <c r="AD12467" s="1" t="s">
        <v>46</v>
      </c>
      <c r="AE12467">
        <v>1</v>
      </c>
      <c r="AF12467">
        <v>49</v>
      </c>
      <c r="AG12467">
        <v>35</v>
      </c>
      <c r="AH12467">
        <v>174</v>
      </c>
      <c r="AI12467">
        <v>1</v>
      </c>
      <c r="AJ12467" s="1" t="s">
        <v>54</v>
      </c>
      <c r="AK12467" s="1" t="s">
        <v>46</v>
      </c>
      <c r="AL12467">
        <v>58</v>
      </c>
      <c r="AM12467">
        <v>1</v>
      </c>
      <c r="AN12467">
        <v>58</v>
      </c>
      <c r="AO12467">
        <v>0</v>
      </c>
      <c r="AP12467" s="1" t="s">
        <v>47</v>
      </c>
      <c r="AQ12467" s="1" t="s">
        <v>46</v>
      </c>
      <c r="AR12467">
        <v>1</v>
      </c>
      <c r="AS12467">
        <v>52.3</v>
      </c>
    </row>
    <row r="12468" spans="1:45">
      <c r="A12468" s="1" t="s">
        <v>13975</v>
      </c>
      <c r="B12468">
        <v>502571</v>
      </c>
      <c r="C12468" s="1" t="s">
        <v>9783</v>
      </c>
      <c r="D12468" s="1" t="s">
        <v>8390</v>
      </c>
      <c r="E12468">
        <v>98953</v>
      </c>
      <c r="F12468" s="1" t="s">
        <v>11554</v>
      </c>
      <c r="G12468" s="1">
        <v>5.0000000000000001E-3</v>
      </c>
      <c r="H12468">
        <v>502571</v>
      </c>
      <c r="I12468" s="1" t="s">
        <v>9782</v>
      </c>
      <c r="J12468" s="1" t="s">
        <v>9783</v>
      </c>
      <c r="K12468" s="1" t="s">
        <v>8390</v>
      </c>
      <c r="L12468">
        <v>98953</v>
      </c>
      <c r="M12468" s="1" t="s">
        <v>9589</v>
      </c>
      <c r="N12468" s="1" t="s">
        <v>42</v>
      </c>
      <c r="O12468" s="1" t="s">
        <v>43</v>
      </c>
      <c r="P12468" s="1" t="s">
        <v>44</v>
      </c>
      <c r="Q12468">
        <v>8</v>
      </c>
      <c r="R12468">
        <v>1</v>
      </c>
      <c r="S12468">
        <v>0</v>
      </c>
      <c r="T12468">
        <v>0</v>
      </c>
      <c r="U12468" s="1" t="s">
        <v>46</v>
      </c>
      <c r="V12468">
        <v>30</v>
      </c>
      <c r="W12468">
        <v>1</v>
      </c>
      <c r="X12468">
        <v>51</v>
      </c>
      <c r="Y12468">
        <v>54</v>
      </c>
      <c r="Z12468" s="1" t="s">
        <v>46</v>
      </c>
      <c r="AA12468">
        <v>1</v>
      </c>
      <c r="AB12468" s="1" t="s">
        <v>46</v>
      </c>
      <c r="AC12468">
        <v>1</v>
      </c>
      <c r="AD12468" s="1" t="s">
        <v>45</v>
      </c>
      <c r="AE12468">
        <v>1</v>
      </c>
      <c r="AF12468">
        <v>32</v>
      </c>
      <c r="AG12468">
        <v>41</v>
      </c>
      <c r="AH12468">
        <v>149</v>
      </c>
      <c r="AI12468">
        <v>1</v>
      </c>
      <c r="AJ12468" s="1" t="s">
        <v>46</v>
      </c>
      <c r="AK12468" s="1" t="s">
        <v>46</v>
      </c>
      <c r="AL12468">
        <v>55</v>
      </c>
      <c r="AM12468">
        <v>1</v>
      </c>
      <c r="AN12468">
        <v>55</v>
      </c>
      <c r="AO12468">
        <v>0</v>
      </c>
      <c r="AP12468" s="1" t="s">
        <v>46</v>
      </c>
      <c r="AQ12468" s="1" t="s">
        <v>46</v>
      </c>
      <c r="AR12468">
        <v>1</v>
      </c>
      <c r="AS12468">
        <v>39.299999999999997</v>
      </c>
    </row>
    <row r="12469" spans="1:45">
      <c r="A12469" s="1" t="s">
        <v>13976</v>
      </c>
      <c r="B12469">
        <v>502572</v>
      </c>
      <c r="C12469" s="1" t="s">
        <v>9618</v>
      </c>
      <c r="D12469" s="1" t="s">
        <v>8390</v>
      </c>
      <c r="E12469">
        <v>99337</v>
      </c>
      <c r="F12469" s="1" t="s">
        <v>11534</v>
      </c>
      <c r="G12469" s="1">
        <v>0</v>
      </c>
      <c r="H12469">
        <v>502572</v>
      </c>
      <c r="I12469" s="1" t="s">
        <v>9809</v>
      </c>
      <c r="J12469" s="1" t="s">
        <v>9618</v>
      </c>
      <c r="K12469" s="1" t="s">
        <v>8390</v>
      </c>
      <c r="L12469">
        <v>99337</v>
      </c>
      <c r="M12469" s="1" t="s">
        <v>645</v>
      </c>
      <c r="N12469" s="1" t="s">
        <v>42</v>
      </c>
      <c r="O12469" s="1" t="s">
        <v>43</v>
      </c>
      <c r="P12469" s="1" t="s">
        <v>44</v>
      </c>
      <c r="Q12469">
        <v>10</v>
      </c>
      <c r="R12469">
        <v>1</v>
      </c>
      <c r="S12469">
        <v>0</v>
      </c>
      <c r="T12469">
        <v>0</v>
      </c>
      <c r="U12469" s="1" t="s">
        <v>46</v>
      </c>
      <c r="V12469">
        <v>37</v>
      </c>
      <c r="W12469">
        <v>1</v>
      </c>
      <c r="X12469">
        <v>51</v>
      </c>
      <c r="Y12469">
        <v>56</v>
      </c>
      <c r="Z12469" s="1" t="s">
        <v>46</v>
      </c>
      <c r="AA12469">
        <v>1</v>
      </c>
      <c r="AB12469" s="1" t="s">
        <v>46</v>
      </c>
      <c r="AC12469">
        <v>1</v>
      </c>
      <c r="AD12469" s="1" t="s">
        <v>46</v>
      </c>
      <c r="AE12469">
        <v>1</v>
      </c>
      <c r="AF12469">
        <v>47</v>
      </c>
      <c r="AG12469">
        <v>47</v>
      </c>
      <c r="AH12469">
        <v>154</v>
      </c>
      <c r="AI12469">
        <v>1</v>
      </c>
      <c r="AJ12469" s="1" t="s">
        <v>46</v>
      </c>
      <c r="AK12469" s="1" t="s">
        <v>54</v>
      </c>
      <c r="AL12469">
        <v>56</v>
      </c>
      <c r="AM12469">
        <v>1</v>
      </c>
      <c r="AN12469">
        <v>56</v>
      </c>
      <c r="AO12469">
        <v>0</v>
      </c>
      <c r="AP12469" s="1" t="s">
        <v>47</v>
      </c>
      <c r="AQ12469" s="1" t="s">
        <v>46</v>
      </c>
      <c r="AR12469">
        <v>1</v>
      </c>
      <c r="AS12469">
        <v>46.7</v>
      </c>
    </row>
    <row r="12470" spans="1:45">
      <c r="A12470" s="1" t="s">
        <v>9810</v>
      </c>
      <c r="B12470">
        <v>502573</v>
      </c>
      <c r="C12470" s="1" t="s">
        <v>9811</v>
      </c>
      <c r="D12470" s="1" t="s">
        <v>8390</v>
      </c>
      <c r="E12470">
        <v>98221</v>
      </c>
      <c r="F12470" s="1" t="s">
        <v>11571</v>
      </c>
      <c r="G12470" s="1">
        <v>5.0000000000000001E-3</v>
      </c>
      <c r="H12470">
        <v>502573</v>
      </c>
      <c r="I12470" s="1" t="s">
        <v>9810</v>
      </c>
      <c r="J12470" s="1" t="s">
        <v>9811</v>
      </c>
      <c r="K12470" s="1" t="s">
        <v>8390</v>
      </c>
      <c r="L12470">
        <v>98221</v>
      </c>
      <c r="M12470" s="1" t="s">
        <v>9812</v>
      </c>
      <c r="N12470" s="1" t="s">
        <v>60</v>
      </c>
      <c r="O12470" s="1" t="s">
        <v>43</v>
      </c>
      <c r="P12470" s="1" t="s">
        <v>8391</v>
      </c>
      <c r="Q12470">
        <v>7</v>
      </c>
      <c r="R12470">
        <v>1</v>
      </c>
      <c r="S12470">
        <v>1</v>
      </c>
      <c r="T12470">
        <v>1</v>
      </c>
      <c r="U12470" s="1" t="s">
        <v>46</v>
      </c>
      <c r="V12470">
        <v>24</v>
      </c>
      <c r="W12470">
        <v>1</v>
      </c>
      <c r="X12470">
        <v>30</v>
      </c>
      <c r="Y12470">
        <v>29</v>
      </c>
      <c r="Z12470" s="1" t="s">
        <v>46</v>
      </c>
      <c r="AA12470">
        <v>1</v>
      </c>
      <c r="AB12470" s="1" t="s">
        <v>46</v>
      </c>
      <c r="AC12470">
        <v>1</v>
      </c>
      <c r="AD12470" s="1" t="s">
        <v>46</v>
      </c>
      <c r="AE12470">
        <v>1</v>
      </c>
      <c r="AF12470">
        <v>28</v>
      </c>
      <c r="AG12470">
        <v>20</v>
      </c>
      <c r="AH12470">
        <v>113</v>
      </c>
      <c r="AI12470">
        <v>1</v>
      </c>
      <c r="AJ12470" s="1" t="s">
        <v>46</v>
      </c>
      <c r="AK12470" s="1" t="s">
        <v>54</v>
      </c>
      <c r="AL12470">
        <v>24</v>
      </c>
      <c r="AM12470">
        <v>1</v>
      </c>
      <c r="AN12470">
        <v>24</v>
      </c>
      <c r="AO12470">
        <v>0</v>
      </c>
      <c r="AP12470" s="1" t="s">
        <v>47</v>
      </c>
      <c r="AQ12470" s="1" t="s">
        <v>46</v>
      </c>
      <c r="AR12470">
        <v>1</v>
      </c>
      <c r="AS12470">
        <v>80.900000000000006</v>
      </c>
    </row>
    <row r="12471" spans="1:45">
      <c r="A12471" s="1" t="s">
        <v>9813</v>
      </c>
      <c r="B12471">
        <v>502574</v>
      </c>
      <c r="C12471" s="1" t="s">
        <v>9814</v>
      </c>
      <c r="D12471" s="1" t="s">
        <v>8390</v>
      </c>
      <c r="E12471">
        <v>98604</v>
      </c>
      <c r="F12471" s="1" t="s">
        <v>11540</v>
      </c>
      <c r="G12471" s="1">
        <v>0</v>
      </c>
      <c r="H12471">
        <v>502574</v>
      </c>
      <c r="I12471" s="1" t="s">
        <v>9813</v>
      </c>
      <c r="J12471" s="1" t="s">
        <v>9814</v>
      </c>
      <c r="K12471" s="1" t="s">
        <v>8390</v>
      </c>
      <c r="L12471">
        <v>98604</v>
      </c>
      <c r="M12471" s="1" t="s">
        <v>568</v>
      </c>
      <c r="N12471" s="1" t="s">
        <v>42</v>
      </c>
      <c r="O12471" s="1" t="s">
        <v>43</v>
      </c>
      <c r="P12471" s="1" t="s">
        <v>51</v>
      </c>
      <c r="Q12471">
        <v>24</v>
      </c>
      <c r="R12471">
        <v>1</v>
      </c>
      <c r="S12471">
        <v>1</v>
      </c>
      <c r="T12471">
        <v>1</v>
      </c>
      <c r="U12471" s="1" t="s">
        <v>46</v>
      </c>
      <c r="V12471">
        <v>83</v>
      </c>
      <c r="W12471">
        <v>1</v>
      </c>
      <c r="X12471">
        <v>113</v>
      </c>
      <c r="Y12471">
        <v>128</v>
      </c>
      <c r="Z12471" s="1" t="s">
        <v>46</v>
      </c>
      <c r="AA12471">
        <v>1</v>
      </c>
      <c r="AB12471" s="1" t="s">
        <v>46</v>
      </c>
      <c r="AC12471">
        <v>1</v>
      </c>
      <c r="AD12471" s="1" t="s">
        <v>46</v>
      </c>
      <c r="AE12471">
        <v>1</v>
      </c>
      <c r="AF12471">
        <v>96</v>
      </c>
      <c r="AG12471">
        <v>145</v>
      </c>
      <c r="AH12471">
        <v>345</v>
      </c>
      <c r="AI12471">
        <v>1</v>
      </c>
      <c r="AJ12471" s="1" t="s">
        <v>54</v>
      </c>
      <c r="AK12471" s="1" t="s">
        <v>46</v>
      </c>
      <c r="AL12471">
        <v>127</v>
      </c>
      <c r="AM12471">
        <v>1</v>
      </c>
      <c r="AN12471">
        <v>127</v>
      </c>
      <c r="AO12471">
        <v>0</v>
      </c>
      <c r="AP12471" s="1" t="s">
        <v>46</v>
      </c>
      <c r="AQ12471" s="1" t="s">
        <v>46</v>
      </c>
      <c r="AR12471">
        <v>1</v>
      </c>
      <c r="AS12471">
        <v>29.1</v>
      </c>
    </row>
    <row r="12472" spans="1:45">
      <c r="A12472" s="1" t="s">
        <v>9813</v>
      </c>
      <c r="B12472">
        <v>502574</v>
      </c>
      <c r="C12472" s="1" t="s">
        <v>9814</v>
      </c>
      <c r="D12472" s="1" t="s">
        <v>8390</v>
      </c>
      <c r="E12472">
        <v>98604</v>
      </c>
      <c r="F12472" s="1" t="s">
        <v>11540</v>
      </c>
      <c r="G12472" s="1">
        <v>0</v>
      </c>
      <c r="H12472">
        <v>502584</v>
      </c>
      <c r="I12472" s="1" t="s">
        <v>10097</v>
      </c>
      <c r="J12472" s="1" t="s">
        <v>9814</v>
      </c>
      <c r="K12472" s="1" t="s">
        <v>8390</v>
      </c>
      <c r="L12472">
        <v>98604</v>
      </c>
      <c r="M12472" s="1" t="s">
        <v>568</v>
      </c>
      <c r="N12472" s="1" t="s">
        <v>42</v>
      </c>
      <c r="O12472" s="1" t="s">
        <v>43</v>
      </c>
      <c r="P12472" s="1" t="s">
        <v>44</v>
      </c>
      <c r="Q12472">
        <v>10</v>
      </c>
      <c r="R12472">
        <v>1</v>
      </c>
      <c r="S12472">
        <v>1</v>
      </c>
      <c r="T12472">
        <v>0</v>
      </c>
      <c r="U12472" s="1" t="s">
        <v>46</v>
      </c>
      <c r="V12472">
        <v>50</v>
      </c>
      <c r="W12472">
        <v>1</v>
      </c>
      <c r="X12472">
        <v>74</v>
      </c>
      <c r="Y12472">
        <v>85</v>
      </c>
      <c r="Z12472" s="1" t="s">
        <v>46</v>
      </c>
      <c r="AA12472">
        <v>1</v>
      </c>
      <c r="AB12472" s="1" t="s">
        <v>46</v>
      </c>
      <c r="AC12472">
        <v>1</v>
      </c>
      <c r="AD12472" s="1" t="s">
        <v>46</v>
      </c>
      <c r="AE12472">
        <v>1</v>
      </c>
      <c r="AF12472">
        <v>59</v>
      </c>
      <c r="AG12472">
        <v>47</v>
      </c>
      <c r="AH12472">
        <v>142</v>
      </c>
      <c r="AI12472">
        <v>1</v>
      </c>
      <c r="AJ12472" s="1" t="s">
        <v>46</v>
      </c>
      <c r="AK12472" s="1" t="s">
        <v>46</v>
      </c>
      <c r="AL12472">
        <v>83</v>
      </c>
      <c r="AM12472">
        <v>1</v>
      </c>
      <c r="AN12472">
        <v>83</v>
      </c>
      <c r="AO12472">
        <v>0</v>
      </c>
      <c r="AP12472" s="1" t="s">
        <v>46</v>
      </c>
      <c r="AQ12472" s="1" t="s">
        <v>46</v>
      </c>
      <c r="AR12472">
        <v>1</v>
      </c>
      <c r="AS12472">
        <v>47.2</v>
      </c>
    </row>
    <row r="12473" spans="1:45">
      <c r="A12473" s="1" t="s">
        <v>12260</v>
      </c>
      <c r="B12473">
        <v>502584</v>
      </c>
      <c r="C12473" s="1" t="s">
        <v>9814</v>
      </c>
      <c r="D12473" s="1" t="s">
        <v>8390</v>
      </c>
      <c r="E12473">
        <v>98604</v>
      </c>
      <c r="F12473" s="1" t="s">
        <v>11600</v>
      </c>
      <c r="G12473" s="1">
        <v>5.0000000000000001E-3</v>
      </c>
      <c r="H12473">
        <v>502574</v>
      </c>
      <c r="I12473" s="1" t="s">
        <v>9813</v>
      </c>
      <c r="J12473" s="1" t="s">
        <v>9814</v>
      </c>
      <c r="K12473" s="1" t="s">
        <v>8390</v>
      </c>
      <c r="L12473">
        <v>98604</v>
      </c>
      <c r="M12473" s="1" t="s">
        <v>568</v>
      </c>
      <c r="N12473" s="1" t="s">
        <v>42</v>
      </c>
      <c r="O12473" s="1" t="s">
        <v>43</v>
      </c>
      <c r="P12473" s="1" t="s">
        <v>51</v>
      </c>
      <c r="Q12473">
        <v>24</v>
      </c>
      <c r="R12473">
        <v>1</v>
      </c>
      <c r="S12473">
        <v>1</v>
      </c>
      <c r="T12473">
        <v>1</v>
      </c>
      <c r="U12473" s="1" t="s">
        <v>46</v>
      </c>
      <c r="V12473">
        <v>83</v>
      </c>
      <c r="W12473">
        <v>1</v>
      </c>
      <c r="X12473">
        <v>113</v>
      </c>
      <c r="Y12473">
        <v>128</v>
      </c>
      <c r="Z12473" s="1" t="s">
        <v>46</v>
      </c>
      <c r="AA12473">
        <v>1</v>
      </c>
      <c r="AB12473" s="1" t="s">
        <v>46</v>
      </c>
      <c r="AC12473">
        <v>1</v>
      </c>
      <c r="AD12473" s="1" t="s">
        <v>46</v>
      </c>
      <c r="AE12473">
        <v>1</v>
      </c>
      <c r="AF12473">
        <v>96</v>
      </c>
      <c r="AG12473">
        <v>145</v>
      </c>
      <c r="AH12473">
        <v>345</v>
      </c>
      <c r="AI12473">
        <v>1</v>
      </c>
      <c r="AJ12473" s="1" t="s">
        <v>54</v>
      </c>
      <c r="AK12473" s="1" t="s">
        <v>46</v>
      </c>
      <c r="AL12473">
        <v>127</v>
      </c>
      <c r="AM12473">
        <v>1</v>
      </c>
      <c r="AN12473">
        <v>127</v>
      </c>
      <c r="AO12473">
        <v>0</v>
      </c>
      <c r="AP12473" s="1" t="s">
        <v>46</v>
      </c>
      <c r="AQ12473" s="1" t="s">
        <v>46</v>
      </c>
      <c r="AR12473">
        <v>1</v>
      </c>
      <c r="AS12473">
        <v>29.1</v>
      </c>
    </row>
    <row r="12474" spans="1:45">
      <c r="A12474" s="1" t="s">
        <v>12260</v>
      </c>
      <c r="B12474">
        <v>502584</v>
      </c>
      <c r="C12474" s="1" t="s">
        <v>9814</v>
      </c>
      <c r="D12474" s="1" t="s">
        <v>8390</v>
      </c>
      <c r="E12474">
        <v>98604</v>
      </c>
      <c r="F12474" s="1" t="s">
        <v>11600</v>
      </c>
      <c r="G12474" s="1">
        <v>5.0000000000000001E-3</v>
      </c>
      <c r="H12474">
        <v>502584</v>
      </c>
      <c r="I12474" s="1" t="s">
        <v>10097</v>
      </c>
      <c r="J12474" s="1" t="s">
        <v>9814</v>
      </c>
      <c r="K12474" s="1" t="s">
        <v>8390</v>
      </c>
      <c r="L12474">
        <v>98604</v>
      </c>
      <c r="M12474" s="1" t="s">
        <v>568</v>
      </c>
      <c r="N12474" s="1" t="s">
        <v>42</v>
      </c>
      <c r="O12474" s="1" t="s">
        <v>43</v>
      </c>
      <c r="P12474" s="1" t="s">
        <v>44</v>
      </c>
      <c r="Q12474">
        <v>10</v>
      </c>
      <c r="R12474">
        <v>1</v>
      </c>
      <c r="S12474">
        <v>1</v>
      </c>
      <c r="T12474">
        <v>0</v>
      </c>
      <c r="U12474" s="1" t="s">
        <v>46</v>
      </c>
      <c r="V12474">
        <v>50</v>
      </c>
      <c r="W12474">
        <v>1</v>
      </c>
      <c r="X12474">
        <v>74</v>
      </c>
      <c r="Y12474">
        <v>85</v>
      </c>
      <c r="Z12474" s="1" t="s">
        <v>46</v>
      </c>
      <c r="AA12474">
        <v>1</v>
      </c>
      <c r="AB12474" s="1" t="s">
        <v>46</v>
      </c>
      <c r="AC12474">
        <v>1</v>
      </c>
      <c r="AD12474" s="1" t="s">
        <v>46</v>
      </c>
      <c r="AE12474">
        <v>1</v>
      </c>
      <c r="AF12474">
        <v>59</v>
      </c>
      <c r="AG12474">
        <v>47</v>
      </c>
      <c r="AH12474">
        <v>142</v>
      </c>
      <c r="AI12474">
        <v>1</v>
      </c>
      <c r="AJ12474" s="1" t="s">
        <v>46</v>
      </c>
      <c r="AK12474" s="1" t="s">
        <v>46</v>
      </c>
      <c r="AL12474">
        <v>83</v>
      </c>
      <c r="AM12474">
        <v>1</v>
      </c>
      <c r="AN12474">
        <v>83</v>
      </c>
      <c r="AO12474">
        <v>0</v>
      </c>
      <c r="AP12474" s="1" t="s">
        <v>46</v>
      </c>
      <c r="AQ12474" s="1" t="s">
        <v>46</v>
      </c>
      <c r="AR12474">
        <v>1</v>
      </c>
      <c r="AS12474">
        <v>47.2</v>
      </c>
    </row>
    <row r="12475" spans="1:45">
      <c r="A12475" s="1" t="s">
        <v>9815</v>
      </c>
      <c r="B12475">
        <v>502575</v>
      </c>
      <c r="C12475" s="1" t="s">
        <v>9816</v>
      </c>
      <c r="D12475" s="1" t="s">
        <v>8390</v>
      </c>
      <c r="E12475">
        <v>98516</v>
      </c>
      <c r="F12475" s="1" t="s">
        <v>11548</v>
      </c>
      <c r="G12475" s="1">
        <v>0</v>
      </c>
      <c r="H12475">
        <v>502575</v>
      </c>
      <c r="I12475" s="1" t="s">
        <v>9815</v>
      </c>
      <c r="J12475" s="1" t="s">
        <v>9816</v>
      </c>
      <c r="K12475" s="1" t="s">
        <v>8390</v>
      </c>
      <c r="L12475">
        <v>98516</v>
      </c>
      <c r="M12475" s="1" t="s">
        <v>4700</v>
      </c>
      <c r="N12475" s="1" t="s">
        <v>42</v>
      </c>
      <c r="O12475" s="1" t="s">
        <v>43</v>
      </c>
      <c r="P12475" s="1" t="s">
        <v>51</v>
      </c>
      <c r="Q12475">
        <v>7</v>
      </c>
      <c r="R12475">
        <v>1</v>
      </c>
      <c r="S12475">
        <v>1</v>
      </c>
      <c r="T12475">
        <v>1</v>
      </c>
      <c r="U12475" s="1" t="s">
        <v>46</v>
      </c>
      <c r="V12475">
        <v>58</v>
      </c>
      <c r="W12475">
        <v>1</v>
      </c>
      <c r="X12475">
        <v>76</v>
      </c>
      <c r="Y12475">
        <v>79</v>
      </c>
      <c r="Z12475" s="1" t="s">
        <v>46</v>
      </c>
      <c r="AA12475">
        <v>1</v>
      </c>
      <c r="AB12475" s="1" t="s">
        <v>46</v>
      </c>
      <c r="AC12475">
        <v>1</v>
      </c>
      <c r="AD12475" s="1" t="s">
        <v>46</v>
      </c>
      <c r="AE12475">
        <v>1</v>
      </c>
      <c r="AF12475">
        <v>63</v>
      </c>
      <c r="AG12475">
        <v>69</v>
      </c>
      <c r="AH12475">
        <v>256</v>
      </c>
      <c r="AI12475">
        <v>1</v>
      </c>
      <c r="AJ12475" s="1" t="s">
        <v>46</v>
      </c>
      <c r="AK12475" s="1" t="s">
        <v>46</v>
      </c>
      <c r="AL12475">
        <v>54</v>
      </c>
      <c r="AM12475">
        <v>1</v>
      </c>
      <c r="AN12475">
        <v>54</v>
      </c>
      <c r="AO12475">
        <v>0</v>
      </c>
      <c r="AP12475" s="1" t="s">
        <v>46</v>
      </c>
      <c r="AQ12475" s="1" t="s">
        <v>46</v>
      </c>
      <c r="AR12475">
        <v>1</v>
      </c>
      <c r="AS12475">
        <v>50.8</v>
      </c>
    </row>
    <row r="12476" spans="1:45">
      <c r="A12476" s="1" t="s">
        <v>9944</v>
      </c>
      <c r="B12476">
        <v>502576</v>
      </c>
      <c r="C12476" s="1" t="s">
        <v>149</v>
      </c>
      <c r="D12476" s="1" t="s">
        <v>8390</v>
      </c>
      <c r="E12476">
        <v>98272</v>
      </c>
      <c r="F12476" s="1" t="s">
        <v>11561</v>
      </c>
      <c r="G12476" s="1">
        <v>0</v>
      </c>
      <c r="H12476">
        <v>502576</v>
      </c>
      <c r="I12476" s="1" t="s">
        <v>9944</v>
      </c>
      <c r="J12476" s="1" t="s">
        <v>149</v>
      </c>
      <c r="K12476" s="1" t="s">
        <v>8390</v>
      </c>
      <c r="L12476">
        <v>98272</v>
      </c>
      <c r="M12476" s="1" t="s">
        <v>9728</v>
      </c>
      <c r="N12476" s="1" t="s">
        <v>60</v>
      </c>
      <c r="O12476" s="1" t="s">
        <v>43</v>
      </c>
      <c r="P12476" s="1" t="s">
        <v>8391</v>
      </c>
      <c r="Q12476">
        <v>14</v>
      </c>
      <c r="R12476">
        <v>1</v>
      </c>
      <c r="S12476">
        <v>1</v>
      </c>
      <c r="T12476">
        <v>1</v>
      </c>
      <c r="U12476" s="1" t="s">
        <v>46</v>
      </c>
      <c r="V12476">
        <v>40</v>
      </c>
      <c r="W12476">
        <v>1</v>
      </c>
      <c r="X12476">
        <v>57</v>
      </c>
      <c r="Y12476">
        <v>59</v>
      </c>
      <c r="Z12476" s="1" t="s">
        <v>46</v>
      </c>
      <c r="AA12476">
        <v>1</v>
      </c>
      <c r="AB12476" s="1" t="s">
        <v>46</v>
      </c>
      <c r="AC12476">
        <v>1</v>
      </c>
      <c r="AD12476" s="1" t="s">
        <v>46</v>
      </c>
      <c r="AE12476">
        <v>1</v>
      </c>
      <c r="AF12476">
        <v>49</v>
      </c>
      <c r="AG12476">
        <v>34</v>
      </c>
      <c r="AH12476">
        <v>177</v>
      </c>
      <c r="AI12476">
        <v>1</v>
      </c>
      <c r="AJ12476" s="1" t="s">
        <v>46</v>
      </c>
      <c r="AK12476" s="1" t="s">
        <v>46</v>
      </c>
      <c r="AL12476">
        <v>55</v>
      </c>
      <c r="AM12476">
        <v>1</v>
      </c>
      <c r="AN12476">
        <v>55</v>
      </c>
      <c r="AO12476">
        <v>0</v>
      </c>
      <c r="AP12476" s="1" t="s">
        <v>47</v>
      </c>
      <c r="AQ12476" s="1" t="s">
        <v>46</v>
      </c>
      <c r="AR12476">
        <v>1</v>
      </c>
      <c r="AS12476">
        <v>39.200000000000003</v>
      </c>
    </row>
    <row r="12477" spans="1:45">
      <c r="A12477" s="1" t="s">
        <v>13977</v>
      </c>
      <c r="B12477">
        <v>502577</v>
      </c>
      <c r="C12477" s="1" t="s">
        <v>4821</v>
      </c>
      <c r="D12477" s="1" t="s">
        <v>8390</v>
      </c>
      <c r="E12477">
        <v>98270</v>
      </c>
      <c r="F12477" s="1" t="s">
        <v>11540</v>
      </c>
      <c r="G12477" s="1">
        <v>0</v>
      </c>
      <c r="H12477">
        <v>502577</v>
      </c>
      <c r="I12477" s="1" t="s">
        <v>9945</v>
      </c>
      <c r="J12477" s="1" t="s">
        <v>4821</v>
      </c>
      <c r="K12477" s="1" t="s">
        <v>8390</v>
      </c>
      <c r="L12477">
        <v>98270</v>
      </c>
      <c r="M12477" s="1" t="s">
        <v>9728</v>
      </c>
      <c r="N12477" s="1" t="s">
        <v>42</v>
      </c>
      <c r="O12477" s="1" t="s">
        <v>43</v>
      </c>
      <c r="P12477" s="1" t="s">
        <v>44</v>
      </c>
      <c r="Q12477">
        <v>11</v>
      </c>
      <c r="R12477">
        <v>1</v>
      </c>
      <c r="S12477">
        <v>1</v>
      </c>
      <c r="T12477">
        <v>0</v>
      </c>
      <c r="U12477" s="1" t="s">
        <v>46</v>
      </c>
      <c r="V12477">
        <v>41</v>
      </c>
      <c r="W12477">
        <v>1</v>
      </c>
      <c r="X12477">
        <v>64</v>
      </c>
      <c r="Y12477">
        <v>65</v>
      </c>
      <c r="Z12477" s="1" t="s">
        <v>45</v>
      </c>
      <c r="AA12477">
        <v>1</v>
      </c>
      <c r="AB12477" s="1" t="s">
        <v>46</v>
      </c>
      <c r="AC12477">
        <v>1</v>
      </c>
      <c r="AD12477" s="1" t="s">
        <v>46</v>
      </c>
      <c r="AE12477">
        <v>1</v>
      </c>
      <c r="AF12477">
        <v>51</v>
      </c>
      <c r="AG12477">
        <v>76</v>
      </c>
      <c r="AH12477">
        <v>172</v>
      </c>
      <c r="AI12477">
        <v>1</v>
      </c>
      <c r="AJ12477" s="1" t="s">
        <v>45</v>
      </c>
      <c r="AK12477" s="1" t="s">
        <v>46</v>
      </c>
      <c r="AL12477">
        <v>54</v>
      </c>
      <c r="AM12477">
        <v>1</v>
      </c>
      <c r="AN12477">
        <v>54</v>
      </c>
      <c r="AO12477">
        <v>0</v>
      </c>
      <c r="AP12477" s="1" t="s">
        <v>46</v>
      </c>
      <c r="AQ12477" s="1" t="s">
        <v>46</v>
      </c>
      <c r="AR12477">
        <v>1</v>
      </c>
      <c r="AS12477">
        <v>33</v>
      </c>
    </row>
    <row r="12478" spans="1:45">
      <c r="A12478" s="1" t="s">
        <v>13978</v>
      </c>
      <c r="B12478">
        <v>502578</v>
      </c>
      <c r="C12478" s="1" t="s">
        <v>9947</v>
      </c>
      <c r="D12478" s="1" t="s">
        <v>8390</v>
      </c>
      <c r="E12478">
        <v>98512</v>
      </c>
      <c r="F12478" s="1" t="s">
        <v>11615</v>
      </c>
      <c r="G12478" s="1">
        <v>0</v>
      </c>
      <c r="H12478">
        <v>502578</v>
      </c>
      <c r="I12478" s="1" t="s">
        <v>9946</v>
      </c>
      <c r="J12478" s="1" t="s">
        <v>9947</v>
      </c>
      <c r="K12478" s="1" t="s">
        <v>8390</v>
      </c>
      <c r="L12478">
        <v>98512</v>
      </c>
      <c r="M12478" s="1" t="s">
        <v>4700</v>
      </c>
      <c r="N12478" s="1" t="s">
        <v>42</v>
      </c>
      <c r="O12478" s="1" t="s">
        <v>43</v>
      </c>
      <c r="P12478" s="1" t="s">
        <v>44</v>
      </c>
      <c r="Q12478">
        <v>10</v>
      </c>
      <c r="R12478">
        <v>1</v>
      </c>
      <c r="S12478">
        <v>0</v>
      </c>
      <c r="T12478">
        <v>0</v>
      </c>
      <c r="U12478" s="1" t="s">
        <v>46</v>
      </c>
      <c r="V12478">
        <v>42</v>
      </c>
      <c r="W12478">
        <v>1</v>
      </c>
      <c r="X12478">
        <v>64</v>
      </c>
      <c r="Y12478">
        <v>72</v>
      </c>
      <c r="Z12478" s="1" t="s">
        <v>46</v>
      </c>
      <c r="AA12478">
        <v>1</v>
      </c>
      <c r="AB12478" s="1" t="s">
        <v>46</v>
      </c>
      <c r="AC12478">
        <v>1</v>
      </c>
      <c r="AD12478" s="1" t="s">
        <v>46</v>
      </c>
      <c r="AE12478">
        <v>1</v>
      </c>
      <c r="AF12478">
        <v>48</v>
      </c>
      <c r="AG12478">
        <v>42</v>
      </c>
      <c r="AH12478">
        <v>146</v>
      </c>
      <c r="AI12478">
        <v>1</v>
      </c>
      <c r="AJ12478" s="1" t="s">
        <v>45</v>
      </c>
      <c r="AK12478" s="1" t="s">
        <v>46</v>
      </c>
      <c r="AL12478">
        <v>73</v>
      </c>
      <c r="AM12478">
        <v>1</v>
      </c>
      <c r="AN12478">
        <v>73</v>
      </c>
      <c r="AO12478">
        <v>0</v>
      </c>
      <c r="AP12478" s="1" t="s">
        <v>46</v>
      </c>
      <c r="AQ12478" s="1" t="s">
        <v>46</v>
      </c>
      <c r="AR12478">
        <v>1</v>
      </c>
      <c r="AS12478">
        <v>34.4</v>
      </c>
    </row>
    <row r="12479" spans="1:45">
      <c r="A12479" s="1" t="s">
        <v>13979</v>
      </c>
      <c r="B12479">
        <v>502579</v>
      </c>
      <c r="C12479" s="1" t="s">
        <v>9912</v>
      </c>
      <c r="D12479" s="1" t="s">
        <v>8390</v>
      </c>
      <c r="E12479">
        <v>98445</v>
      </c>
      <c r="F12479" s="1" t="s">
        <v>11605</v>
      </c>
      <c r="G12479" s="1">
        <v>0</v>
      </c>
      <c r="H12479">
        <v>502579</v>
      </c>
      <c r="I12479" s="1" t="s">
        <v>9948</v>
      </c>
      <c r="J12479" s="1" t="s">
        <v>9912</v>
      </c>
      <c r="K12479" s="1" t="s">
        <v>8390</v>
      </c>
      <c r="L12479">
        <v>98445</v>
      </c>
      <c r="M12479" s="1" t="s">
        <v>3284</v>
      </c>
      <c r="N12479" s="1" t="s">
        <v>42</v>
      </c>
      <c r="O12479" s="1" t="s">
        <v>43</v>
      </c>
      <c r="P12479" s="1" t="s">
        <v>44</v>
      </c>
      <c r="Q12479">
        <v>10</v>
      </c>
      <c r="R12479">
        <v>1</v>
      </c>
      <c r="S12479">
        <v>0</v>
      </c>
      <c r="T12479">
        <v>0</v>
      </c>
      <c r="U12479" s="1" t="s">
        <v>46</v>
      </c>
      <c r="V12479">
        <v>44</v>
      </c>
      <c r="W12479">
        <v>1</v>
      </c>
      <c r="X12479">
        <v>78</v>
      </c>
      <c r="Y12479">
        <v>85</v>
      </c>
      <c r="Z12479" s="1" t="s">
        <v>46</v>
      </c>
      <c r="AA12479">
        <v>1</v>
      </c>
      <c r="AB12479" s="1" t="s">
        <v>46</v>
      </c>
      <c r="AC12479">
        <v>1</v>
      </c>
      <c r="AD12479" s="1" t="s">
        <v>46</v>
      </c>
      <c r="AE12479">
        <v>1</v>
      </c>
      <c r="AF12479">
        <v>55</v>
      </c>
      <c r="AG12479">
        <v>54</v>
      </c>
      <c r="AH12479">
        <v>218</v>
      </c>
      <c r="AI12479">
        <v>1</v>
      </c>
      <c r="AJ12479" s="1" t="s">
        <v>46</v>
      </c>
      <c r="AK12479" s="1" t="s">
        <v>46</v>
      </c>
      <c r="AL12479">
        <v>87</v>
      </c>
      <c r="AM12479">
        <v>1</v>
      </c>
      <c r="AN12479">
        <v>87</v>
      </c>
      <c r="AO12479">
        <v>0</v>
      </c>
      <c r="AP12479" s="1" t="s">
        <v>46</v>
      </c>
      <c r="AQ12479" s="1" t="s">
        <v>46</v>
      </c>
      <c r="AR12479">
        <v>1</v>
      </c>
      <c r="AS12479">
        <v>31.6</v>
      </c>
    </row>
    <row r="12480" spans="1:45">
      <c r="A12480" s="1" t="s">
        <v>13980</v>
      </c>
      <c r="B12480">
        <v>502581</v>
      </c>
      <c r="C12480" s="1" t="s">
        <v>3455</v>
      </c>
      <c r="D12480" s="1" t="s">
        <v>8390</v>
      </c>
      <c r="E12480">
        <v>98233</v>
      </c>
      <c r="F12480" s="1" t="s">
        <v>11555</v>
      </c>
      <c r="G12480" s="1">
        <v>0</v>
      </c>
      <c r="H12480">
        <v>502581</v>
      </c>
      <c r="I12480" s="1" t="s">
        <v>9978</v>
      </c>
      <c r="J12480" s="1" t="s">
        <v>3455</v>
      </c>
      <c r="K12480" s="1" t="s">
        <v>8390</v>
      </c>
      <c r="L12480">
        <v>98233</v>
      </c>
      <c r="M12480" s="1" t="s">
        <v>9812</v>
      </c>
      <c r="N12480" s="1" t="s">
        <v>42</v>
      </c>
      <c r="O12480" s="1" t="s">
        <v>43</v>
      </c>
      <c r="P12480" s="1" t="s">
        <v>44</v>
      </c>
      <c r="Q12480">
        <v>6</v>
      </c>
      <c r="R12480">
        <v>1</v>
      </c>
      <c r="S12480">
        <v>1</v>
      </c>
      <c r="T12480">
        <v>1</v>
      </c>
      <c r="U12480" s="1" t="s">
        <v>46</v>
      </c>
      <c r="V12480">
        <v>29</v>
      </c>
      <c r="W12480">
        <v>1</v>
      </c>
      <c r="X12480">
        <v>43</v>
      </c>
      <c r="Y12480">
        <v>43</v>
      </c>
      <c r="Z12480" s="1" t="s">
        <v>46</v>
      </c>
      <c r="AA12480">
        <v>1</v>
      </c>
      <c r="AB12480" s="1" t="s">
        <v>46</v>
      </c>
      <c r="AC12480">
        <v>1</v>
      </c>
      <c r="AD12480" s="1" t="s">
        <v>46</v>
      </c>
      <c r="AE12480">
        <v>1</v>
      </c>
      <c r="AF12480">
        <v>34</v>
      </c>
      <c r="AG12480">
        <v>29</v>
      </c>
      <c r="AH12480">
        <v>118</v>
      </c>
      <c r="AI12480">
        <v>1</v>
      </c>
      <c r="AJ12480" s="1" t="s">
        <v>46</v>
      </c>
      <c r="AK12480" s="1" t="s">
        <v>46</v>
      </c>
      <c r="AL12480">
        <v>37</v>
      </c>
      <c r="AM12480">
        <v>1</v>
      </c>
      <c r="AN12480">
        <v>37</v>
      </c>
      <c r="AO12480">
        <v>0</v>
      </c>
      <c r="AP12480" s="1" t="s">
        <v>47</v>
      </c>
      <c r="AQ12480" s="1" t="s">
        <v>46</v>
      </c>
      <c r="AR12480">
        <v>1</v>
      </c>
      <c r="AS12480">
        <v>55.3</v>
      </c>
    </row>
    <row r="12481" spans="1:45">
      <c r="A12481" s="1" t="s">
        <v>13982</v>
      </c>
      <c r="B12481">
        <v>502583</v>
      </c>
      <c r="C12481" s="1" t="s">
        <v>10096</v>
      </c>
      <c r="D12481" s="1" t="s">
        <v>8390</v>
      </c>
      <c r="E12481">
        <v>98528</v>
      </c>
      <c r="F12481" s="1" t="s">
        <v>11530</v>
      </c>
      <c r="G12481" s="1">
        <v>0</v>
      </c>
      <c r="H12481">
        <v>502583</v>
      </c>
      <c r="I12481" s="1" t="s">
        <v>10095</v>
      </c>
      <c r="J12481" s="1" t="s">
        <v>10096</v>
      </c>
      <c r="K12481" s="1" t="s">
        <v>8390</v>
      </c>
      <c r="L12481">
        <v>98528</v>
      </c>
      <c r="M12481" s="1" t="s">
        <v>3981</v>
      </c>
      <c r="N12481" s="1" t="s">
        <v>42</v>
      </c>
      <c r="O12481" s="1" t="s">
        <v>43</v>
      </c>
      <c r="P12481" s="1" t="s">
        <v>44</v>
      </c>
      <c r="Q12481">
        <v>5</v>
      </c>
      <c r="R12481">
        <v>1</v>
      </c>
      <c r="S12481">
        <v>0</v>
      </c>
      <c r="T12481">
        <v>0</v>
      </c>
      <c r="U12481" s="1" t="s">
        <v>47</v>
      </c>
      <c r="V12481">
        <v>12</v>
      </c>
      <c r="W12481">
        <v>1</v>
      </c>
      <c r="X12481">
        <v>13</v>
      </c>
      <c r="Y12481">
        <v>14</v>
      </c>
      <c r="Z12481" s="1" t="s">
        <v>46</v>
      </c>
      <c r="AA12481">
        <v>1</v>
      </c>
      <c r="AB12481" s="1" t="s">
        <v>46</v>
      </c>
      <c r="AC12481">
        <v>1</v>
      </c>
      <c r="AD12481" s="1" t="s">
        <v>46</v>
      </c>
      <c r="AE12481">
        <v>1</v>
      </c>
      <c r="AF12481">
        <v>12</v>
      </c>
      <c r="AG12481">
        <v>13</v>
      </c>
      <c r="AH12481">
        <v>30</v>
      </c>
      <c r="AI12481">
        <v>199</v>
      </c>
      <c r="AJ12481" s="1" t="s">
        <v>47</v>
      </c>
      <c r="AK12481" s="1" t="s">
        <v>46</v>
      </c>
      <c r="AL12481">
        <v>14</v>
      </c>
      <c r="AM12481">
        <v>1</v>
      </c>
      <c r="AN12481">
        <v>14</v>
      </c>
      <c r="AO12481">
        <v>0</v>
      </c>
      <c r="AP12481" s="1" t="s">
        <v>47</v>
      </c>
      <c r="AQ12481" s="1" t="s">
        <v>46</v>
      </c>
      <c r="AR12481">
        <v>1</v>
      </c>
      <c r="AS12481">
        <v>71.900000000000006</v>
      </c>
    </row>
    <row r="12482" spans="1:45">
      <c r="A12482" s="1" t="s">
        <v>12261</v>
      </c>
      <c r="B12482">
        <v>502586</v>
      </c>
      <c r="C12482" s="1" t="s">
        <v>9893</v>
      </c>
      <c r="D12482" s="1" t="s">
        <v>8390</v>
      </c>
      <c r="E12482">
        <v>98059</v>
      </c>
      <c r="F12482" s="1" t="s">
        <v>11547</v>
      </c>
      <c r="G12482" s="1">
        <v>0</v>
      </c>
      <c r="H12482">
        <v>502586</v>
      </c>
      <c r="I12482" s="1" t="s">
        <v>10099</v>
      </c>
      <c r="J12482" s="1" t="s">
        <v>9893</v>
      </c>
      <c r="K12482" s="1" t="s">
        <v>8390</v>
      </c>
      <c r="L12482">
        <v>98059</v>
      </c>
      <c r="M12482" s="1" t="s">
        <v>5779</v>
      </c>
      <c r="N12482" s="1" t="s">
        <v>42</v>
      </c>
      <c r="O12482" s="1" t="s">
        <v>43</v>
      </c>
      <c r="P12482" s="1" t="s">
        <v>44</v>
      </c>
      <c r="Q12482">
        <v>7</v>
      </c>
      <c r="R12482">
        <v>1</v>
      </c>
      <c r="S12482">
        <v>0</v>
      </c>
      <c r="T12482">
        <v>0</v>
      </c>
      <c r="U12482" s="1" t="s">
        <v>47</v>
      </c>
      <c r="V12482">
        <v>14</v>
      </c>
      <c r="W12482">
        <v>1</v>
      </c>
      <c r="X12482">
        <v>22</v>
      </c>
      <c r="Y12482">
        <v>21</v>
      </c>
      <c r="Z12482" s="1" t="s">
        <v>46</v>
      </c>
      <c r="AA12482">
        <v>1</v>
      </c>
      <c r="AB12482" s="1" t="s">
        <v>46</v>
      </c>
      <c r="AC12482">
        <v>1</v>
      </c>
      <c r="AD12482" s="1" t="s">
        <v>46</v>
      </c>
      <c r="AE12482">
        <v>1</v>
      </c>
      <c r="AF12482">
        <v>16</v>
      </c>
      <c r="AG12482">
        <v>17</v>
      </c>
      <c r="AH12482">
        <v>42</v>
      </c>
      <c r="AI12482">
        <v>1</v>
      </c>
      <c r="AJ12482" s="1" t="s">
        <v>46</v>
      </c>
      <c r="AK12482" s="1" t="s">
        <v>54</v>
      </c>
      <c r="AL12482">
        <v>22</v>
      </c>
      <c r="AM12482">
        <v>1</v>
      </c>
      <c r="AN12482">
        <v>22</v>
      </c>
      <c r="AO12482">
        <v>0</v>
      </c>
      <c r="AP12482" s="1" t="s">
        <v>47</v>
      </c>
      <c r="AQ12482" s="1" t="s">
        <v>45</v>
      </c>
      <c r="AR12482">
        <v>1</v>
      </c>
      <c r="AS12482">
        <v>17</v>
      </c>
    </row>
    <row r="12483" spans="1:45">
      <c r="A12483" s="1" t="s">
        <v>8768</v>
      </c>
      <c r="B12483">
        <v>502588</v>
      </c>
      <c r="C12483" s="1" t="s">
        <v>10221</v>
      </c>
      <c r="D12483" s="1" t="s">
        <v>8390</v>
      </c>
      <c r="E12483">
        <v>98335</v>
      </c>
      <c r="F12483" s="1" t="s">
        <v>11600</v>
      </c>
      <c r="G12483" s="1">
        <v>5.0000000000000001E-3</v>
      </c>
      <c r="H12483">
        <v>502588</v>
      </c>
      <c r="I12483" s="1" t="s">
        <v>8768</v>
      </c>
      <c r="J12483" s="1" t="s">
        <v>10221</v>
      </c>
      <c r="K12483" s="1" t="s">
        <v>8390</v>
      </c>
      <c r="L12483">
        <v>98335</v>
      </c>
      <c r="M12483" s="1" t="s">
        <v>9534</v>
      </c>
      <c r="N12483" s="1" t="s">
        <v>42</v>
      </c>
      <c r="O12483" s="1" t="s">
        <v>43</v>
      </c>
      <c r="P12483" s="1" t="s">
        <v>51</v>
      </c>
      <c r="Q12483">
        <v>12</v>
      </c>
      <c r="R12483">
        <v>1</v>
      </c>
      <c r="S12483">
        <v>0</v>
      </c>
      <c r="T12483">
        <v>1</v>
      </c>
      <c r="U12483" s="1" t="s">
        <v>46</v>
      </c>
      <c r="V12483">
        <v>55</v>
      </c>
      <c r="W12483">
        <v>1</v>
      </c>
      <c r="X12483">
        <v>81</v>
      </c>
      <c r="Y12483">
        <v>86</v>
      </c>
      <c r="Z12483" s="1" t="s">
        <v>46</v>
      </c>
      <c r="AA12483">
        <v>1</v>
      </c>
      <c r="AB12483" s="1" t="s">
        <v>46</v>
      </c>
      <c r="AC12483">
        <v>1</v>
      </c>
      <c r="AD12483" s="1" t="s">
        <v>46</v>
      </c>
      <c r="AE12483">
        <v>1</v>
      </c>
      <c r="AF12483">
        <v>65</v>
      </c>
      <c r="AG12483">
        <v>89</v>
      </c>
      <c r="AH12483">
        <v>193</v>
      </c>
      <c r="AI12483">
        <v>1</v>
      </c>
      <c r="AJ12483" s="1" t="s">
        <v>54</v>
      </c>
      <c r="AK12483" s="1" t="s">
        <v>46</v>
      </c>
      <c r="AL12483">
        <v>84</v>
      </c>
      <c r="AM12483">
        <v>1</v>
      </c>
      <c r="AN12483">
        <v>84</v>
      </c>
      <c r="AO12483">
        <v>0</v>
      </c>
      <c r="AP12483" s="1" t="s">
        <v>46</v>
      </c>
      <c r="AQ12483" s="1" t="s">
        <v>46</v>
      </c>
      <c r="AR12483">
        <v>1</v>
      </c>
      <c r="AS12483">
        <v>33.9</v>
      </c>
    </row>
    <row r="12484" spans="1:45">
      <c r="A12484" s="1" t="s">
        <v>8768</v>
      </c>
      <c r="B12484">
        <v>502589</v>
      </c>
      <c r="C12484" s="1" t="s">
        <v>9912</v>
      </c>
      <c r="D12484" s="1" t="s">
        <v>8390</v>
      </c>
      <c r="E12484">
        <v>98404</v>
      </c>
      <c r="F12484" s="1" t="s">
        <v>11540</v>
      </c>
      <c r="G12484" s="1">
        <v>0</v>
      </c>
      <c r="H12484">
        <v>502589</v>
      </c>
      <c r="I12484" s="1" t="s">
        <v>8768</v>
      </c>
      <c r="J12484" s="1" t="s">
        <v>9912</v>
      </c>
      <c r="K12484" s="1" t="s">
        <v>8390</v>
      </c>
      <c r="L12484">
        <v>98404</v>
      </c>
      <c r="M12484" s="1" t="s">
        <v>9534</v>
      </c>
      <c r="N12484" s="1" t="s">
        <v>42</v>
      </c>
      <c r="O12484" s="1" t="s">
        <v>43</v>
      </c>
      <c r="P12484" s="1" t="s">
        <v>51</v>
      </c>
      <c r="Q12484">
        <v>14</v>
      </c>
      <c r="R12484">
        <v>1</v>
      </c>
      <c r="S12484">
        <v>0</v>
      </c>
      <c r="T12484">
        <v>0</v>
      </c>
      <c r="U12484" s="1" t="s">
        <v>46</v>
      </c>
      <c r="V12484">
        <v>63</v>
      </c>
      <c r="W12484">
        <v>1</v>
      </c>
      <c r="X12484">
        <v>86</v>
      </c>
      <c r="Y12484">
        <v>89</v>
      </c>
      <c r="Z12484" s="1" t="s">
        <v>46</v>
      </c>
      <c r="AA12484">
        <v>1</v>
      </c>
      <c r="AB12484" s="1" t="s">
        <v>46</v>
      </c>
      <c r="AC12484">
        <v>1</v>
      </c>
      <c r="AD12484" s="1" t="s">
        <v>46</v>
      </c>
      <c r="AE12484">
        <v>1</v>
      </c>
      <c r="AF12484">
        <v>68</v>
      </c>
      <c r="AG12484">
        <v>70</v>
      </c>
      <c r="AH12484">
        <v>202</v>
      </c>
      <c r="AI12484">
        <v>1</v>
      </c>
      <c r="AJ12484" s="1" t="s">
        <v>46</v>
      </c>
      <c r="AK12484" s="1" t="s">
        <v>46</v>
      </c>
      <c r="AL12484">
        <v>91</v>
      </c>
      <c r="AM12484">
        <v>1</v>
      </c>
      <c r="AN12484">
        <v>91</v>
      </c>
      <c r="AO12484">
        <v>0</v>
      </c>
      <c r="AP12484" s="1" t="s">
        <v>47</v>
      </c>
      <c r="AQ12484" s="1" t="s">
        <v>46</v>
      </c>
      <c r="AR12484">
        <v>1</v>
      </c>
      <c r="AS12484">
        <v>28.8</v>
      </c>
    </row>
    <row r="12485" spans="1:45">
      <c r="A12485" s="1" t="s">
        <v>8768</v>
      </c>
      <c r="B12485">
        <v>502590</v>
      </c>
      <c r="C12485" s="1" t="s">
        <v>9912</v>
      </c>
      <c r="D12485" s="1" t="s">
        <v>8390</v>
      </c>
      <c r="E12485">
        <v>98409</v>
      </c>
      <c r="F12485" s="1" t="s">
        <v>11574</v>
      </c>
      <c r="G12485" s="1">
        <v>5.0000000000000001E-3</v>
      </c>
      <c r="H12485">
        <v>502590</v>
      </c>
      <c r="I12485" s="1" t="s">
        <v>8768</v>
      </c>
      <c r="J12485" s="1" t="s">
        <v>9912</v>
      </c>
      <c r="K12485" s="1" t="s">
        <v>8390</v>
      </c>
      <c r="L12485">
        <v>98409</v>
      </c>
      <c r="M12485" s="1" t="s">
        <v>9534</v>
      </c>
      <c r="N12485" s="1" t="s">
        <v>42</v>
      </c>
      <c r="O12485" s="1" t="s">
        <v>43</v>
      </c>
      <c r="P12485" s="1" t="s">
        <v>51</v>
      </c>
      <c r="Q12485">
        <v>22</v>
      </c>
      <c r="R12485">
        <v>1</v>
      </c>
      <c r="S12485">
        <v>1</v>
      </c>
      <c r="T12485">
        <v>0</v>
      </c>
      <c r="U12485" s="1" t="s">
        <v>46</v>
      </c>
      <c r="V12485">
        <v>105</v>
      </c>
      <c r="W12485">
        <v>1</v>
      </c>
      <c r="X12485">
        <v>161</v>
      </c>
      <c r="Y12485">
        <v>168</v>
      </c>
      <c r="Z12485" s="1" t="s">
        <v>46</v>
      </c>
      <c r="AA12485">
        <v>1</v>
      </c>
      <c r="AB12485" s="1" t="s">
        <v>45</v>
      </c>
      <c r="AC12485">
        <v>1</v>
      </c>
      <c r="AD12485" s="1" t="s">
        <v>46</v>
      </c>
      <c r="AE12485">
        <v>1</v>
      </c>
      <c r="AF12485">
        <v>124</v>
      </c>
      <c r="AG12485">
        <v>167</v>
      </c>
      <c r="AH12485">
        <v>378</v>
      </c>
      <c r="AI12485">
        <v>1</v>
      </c>
      <c r="AJ12485" s="1" t="s">
        <v>46</v>
      </c>
      <c r="AK12485" s="1" t="s">
        <v>46</v>
      </c>
      <c r="AL12485">
        <v>164</v>
      </c>
      <c r="AM12485">
        <v>1</v>
      </c>
      <c r="AN12485">
        <v>164</v>
      </c>
      <c r="AO12485">
        <v>0</v>
      </c>
      <c r="AP12485" s="1" t="s">
        <v>45</v>
      </c>
      <c r="AQ12485" s="1" t="s">
        <v>46</v>
      </c>
      <c r="AR12485">
        <v>1</v>
      </c>
      <c r="AS12485">
        <v>22.5</v>
      </c>
    </row>
    <row r="12486" spans="1:45">
      <c r="A12486" s="1" t="s">
        <v>12260</v>
      </c>
      <c r="B12486">
        <v>502592</v>
      </c>
      <c r="C12486" s="1" t="s">
        <v>2697</v>
      </c>
      <c r="D12486" s="1" t="s">
        <v>8390</v>
      </c>
      <c r="E12486">
        <v>98531</v>
      </c>
      <c r="F12486" s="1" t="s">
        <v>11604</v>
      </c>
      <c r="G12486" s="1">
        <v>0</v>
      </c>
      <c r="H12486">
        <v>502592</v>
      </c>
      <c r="I12486" s="1" t="s">
        <v>10243</v>
      </c>
      <c r="J12486" s="1" t="s">
        <v>2697</v>
      </c>
      <c r="K12486" s="1" t="s">
        <v>8390</v>
      </c>
      <c r="L12486">
        <v>98531</v>
      </c>
      <c r="M12486" s="1" t="s">
        <v>6462</v>
      </c>
      <c r="N12486" s="1" t="s">
        <v>42</v>
      </c>
      <c r="O12486" s="1" t="s">
        <v>43</v>
      </c>
      <c r="P12486" s="1" t="s">
        <v>44</v>
      </c>
      <c r="Q12486">
        <v>6</v>
      </c>
      <c r="R12486">
        <v>1</v>
      </c>
      <c r="S12486">
        <v>0</v>
      </c>
      <c r="T12486">
        <v>0</v>
      </c>
      <c r="U12486" s="1" t="s">
        <v>46</v>
      </c>
      <c r="V12486">
        <v>24</v>
      </c>
      <c r="W12486">
        <v>1</v>
      </c>
      <c r="X12486">
        <v>40</v>
      </c>
      <c r="Y12486">
        <v>46</v>
      </c>
      <c r="Z12486" s="1" t="s">
        <v>46</v>
      </c>
      <c r="AA12486">
        <v>1</v>
      </c>
      <c r="AB12486" s="1" t="s">
        <v>46</v>
      </c>
      <c r="AC12486">
        <v>1</v>
      </c>
      <c r="AD12486" s="1" t="s">
        <v>46</v>
      </c>
      <c r="AE12486">
        <v>1</v>
      </c>
      <c r="AF12486">
        <v>29</v>
      </c>
      <c r="AG12486">
        <v>20</v>
      </c>
      <c r="AH12486">
        <v>43</v>
      </c>
      <c r="AI12486">
        <v>1</v>
      </c>
      <c r="AJ12486" s="1" t="s">
        <v>46</v>
      </c>
      <c r="AK12486" s="1" t="s">
        <v>46</v>
      </c>
      <c r="AL12486">
        <v>46</v>
      </c>
      <c r="AM12486">
        <v>1</v>
      </c>
      <c r="AN12486">
        <v>46</v>
      </c>
      <c r="AO12486">
        <v>0</v>
      </c>
      <c r="AP12486" s="1" t="s">
        <v>47</v>
      </c>
      <c r="AQ12486" s="1" t="s">
        <v>46</v>
      </c>
      <c r="AR12486">
        <v>1</v>
      </c>
      <c r="AS12486">
        <v>50.1</v>
      </c>
    </row>
    <row r="12487" spans="1:45">
      <c r="A12487" s="1" t="s">
        <v>9949</v>
      </c>
      <c r="B12487">
        <v>512508</v>
      </c>
      <c r="C12487" s="1" t="s">
        <v>9950</v>
      </c>
      <c r="D12487" s="1" t="s">
        <v>8427</v>
      </c>
      <c r="E12487">
        <v>26241</v>
      </c>
      <c r="F12487" s="1" t="s">
        <v>11638</v>
      </c>
      <c r="G12487" s="1">
        <v>0</v>
      </c>
      <c r="H12487">
        <v>512508</v>
      </c>
      <c r="I12487" s="1" t="s">
        <v>9949</v>
      </c>
      <c r="J12487" s="1" t="s">
        <v>9950</v>
      </c>
      <c r="K12487" s="1" t="s">
        <v>8427</v>
      </c>
      <c r="L12487">
        <v>26241</v>
      </c>
      <c r="M12487" s="1" t="s">
        <v>301</v>
      </c>
      <c r="N12487" s="1" t="s">
        <v>42</v>
      </c>
      <c r="O12487" s="1" t="s">
        <v>43</v>
      </c>
      <c r="P12487" s="1" t="s">
        <v>51</v>
      </c>
      <c r="Q12487">
        <v>21</v>
      </c>
      <c r="R12487">
        <v>1</v>
      </c>
      <c r="S12487">
        <v>1</v>
      </c>
      <c r="T12487">
        <v>1</v>
      </c>
      <c r="U12487" s="1" t="s">
        <v>45</v>
      </c>
      <c r="V12487">
        <v>58</v>
      </c>
      <c r="W12487">
        <v>1</v>
      </c>
      <c r="X12487">
        <v>70</v>
      </c>
      <c r="Y12487">
        <v>74</v>
      </c>
      <c r="Z12487" s="1" t="s">
        <v>46</v>
      </c>
      <c r="AA12487">
        <v>1</v>
      </c>
      <c r="AB12487" s="1" t="s">
        <v>46</v>
      </c>
      <c r="AC12487">
        <v>1</v>
      </c>
      <c r="AD12487" s="1" t="s">
        <v>46</v>
      </c>
      <c r="AE12487">
        <v>1</v>
      </c>
      <c r="AF12487">
        <v>69</v>
      </c>
      <c r="AG12487">
        <v>75</v>
      </c>
      <c r="AH12487">
        <v>248</v>
      </c>
      <c r="AI12487">
        <v>1</v>
      </c>
      <c r="AJ12487" s="1" t="s">
        <v>46</v>
      </c>
      <c r="AK12487" s="1" t="s">
        <v>46</v>
      </c>
      <c r="AL12487">
        <v>55</v>
      </c>
      <c r="AM12487">
        <v>1</v>
      </c>
      <c r="AN12487">
        <v>55</v>
      </c>
      <c r="AO12487">
        <v>0</v>
      </c>
      <c r="AP12487" s="1" t="s">
        <v>46</v>
      </c>
      <c r="AQ12487" s="1" t="s">
        <v>46</v>
      </c>
      <c r="AR12487">
        <v>1</v>
      </c>
      <c r="AS12487">
        <v>33.700000000000003</v>
      </c>
    </row>
    <row r="12488" spans="1:45">
      <c r="A12488" s="1" t="s">
        <v>13984</v>
      </c>
      <c r="B12488">
        <v>512509</v>
      </c>
      <c r="C12488" s="1" t="s">
        <v>8130</v>
      </c>
      <c r="D12488" s="1" t="s">
        <v>8427</v>
      </c>
      <c r="E12488">
        <v>24901</v>
      </c>
      <c r="F12488" s="1" t="s">
        <v>11604</v>
      </c>
      <c r="G12488" s="1">
        <v>0</v>
      </c>
      <c r="H12488">
        <v>512509</v>
      </c>
      <c r="I12488" s="1" t="s">
        <v>9951</v>
      </c>
      <c r="J12488" s="1" t="s">
        <v>8130</v>
      </c>
      <c r="K12488" s="1" t="s">
        <v>8427</v>
      </c>
      <c r="L12488">
        <v>24901</v>
      </c>
      <c r="M12488" s="1" t="s">
        <v>9952</v>
      </c>
      <c r="N12488" s="1" t="s">
        <v>42</v>
      </c>
      <c r="O12488" s="1" t="s">
        <v>43</v>
      </c>
      <c r="P12488" s="1" t="s">
        <v>44</v>
      </c>
      <c r="Q12488">
        <v>16</v>
      </c>
      <c r="R12488">
        <v>1</v>
      </c>
      <c r="S12488">
        <v>1</v>
      </c>
      <c r="T12488">
        <v>1</v>
      </c>
      <c r="U12488" s="1" t="s">
        <v>46</v>
      </c>
      <c r="V12488">
        <v>19</v>
      </c>
      <c r="W12488">
        <v>1</v>
      </c>
      <c r="X12488">
        <v>25</v>
      </c>
      <c r="Y12488">
        <v>26</v>
      </c>
      <c r="Z12488" s="1" t="s">
        <v>46</v>
      </c>
      <c r="AA12488">
        <v>1</v>
      </c>
      <c r="AB12488" s="1" t="s">
        <v>46</v>
      </c>
      <c r="AC12488">
        <v>1</v>
      </c>
      <c r="AD12488" s="1" t="s">
        <v>46</v>
      </c>
      <c r="AE12488">
        <v>1</v>
      </c>
      <c r="AF12488">
        <v>20</v>
      </c>
      <c r="AG12488">
        <v>23</v>
      </c>
      <c r="AH12488">
        <v>112</v>
      </c>
      <c r="AI12488">
        <v>1</v>
      </c>
      <c r="AJ12488" s="1" t="s">
        <v>46</v>
      </c>
      <c r="AK12488" s="1" t="s">
        <v>46</v>
      </c>
      <c r="AL12488">
        <v>21</v>
      </c>
      <c r="AM12488">
        <v>1</v>
      </c>
      <c r="AN12488">
        <v>21</v>
      </c>
      <c r="AO12488">
        <v>0</v>
      </c>
      <c r="AP12488" s="1" t="s">
        <v>47</v>
      </c>
      <c r="AQ12488" s="1" t="s">
        <v>46</v>
      </c>
      <c r="AR12488">
        <v>1</v>
      </c>
      <c r="AS12488">
        <v>72.5</v>
      </c>
    </row>
    <row r="12489" spans="1:45">
      <c r="A12489" s="1" t="s">
        <v>13984</v>
      </c>
      <c r="B12489">
        <v>512509</v>
      </c>
      <c r="C12489" s="1" t="s">
        <v>8130</v>
      </c>
      <c r="D12489" s="1" t="s">
        <v>8427</v>
      </c>
      <c r="E12489">
        <v>24901</v>
      </c>
      <c r="F12489" s="1" t="s">
        <v>11604</v>
      </c>
      <c r="G12489" s="1">
        <v>0</v>
      </c>
      <c r="H12489">
        <v>512534</v>
      </c>
      <c r="I12489" s="1" t="s">
        <v>10023</v>
      </c>
      <c r="J12489" s="1" t="s">
        <v>8130</v>
      </c>
      <c r="K12489" s="1" t="s">
        <v>8427</v>
      </c>
      <c r="L12489">
        <v>24901</v>
      </c>
      <c r="M12489" s="1" t="s">
        <v>9952</v>
      </c>
      <c r="N12489" s="1" t="s">
        <v>42</v>
      </c>
      <c r="O12489" s="1" t="s">
        <v>43</v>
      </c>
      <c r="P12489" s="1" t="s">
        <v>51</v>
      </c>
      <c r="Q12489">
        <v>17</v>
      </c>
      <c r="R12489">
        <v>1</v>
      </c>
      <c r="S12489">
        <v>1</v>
      </c>
      <c r="T12489">
        <v>1</v>
      </c>
      <c r="U12489" s="1" t="s">
        <v>46</v>
      </c>
      <c r="V12489">
        <v>57</v>
      </c>
      <c r="W12489">
        <v>1</v>
      </c>
      <c r="X12489">
        <v>77</v>
      </c>
      <c r="Y12489">
        <v>89</v>
      </c>
      <c r="Z12489" s="1" t="s">
        <v>46</v>
      </c>
      <c r="AA12489">
        <v>1</v>
      </c>
      <c r="AB12489" s="1" t="s">
        <v>46</v>
      </c>
      <c r="AC12489">
        <v>1</v>
      </c>
      <c r="AD12489" s="1" t="s">
        <v>46</v>
      </c>
      <c r="AE12489">
        <v>1</v>
      </c>
      <c r="AF12489">
        <v>65</v>
      </c>
      <c r="AG12489">
        <v>107</v>
      </c>
      <c r="AH12489">
        <v>225</v>
      </c>
      <c r="AI12489">
        <v>1</v>
      </c>
      <c r="AJ12489" s="1" t="s">
        <v>54</v>
      </c>
      <c r="AK12489" s="1" t="s">
        <v>46</v>
      </c>
      <c r="AL12489">
        <v>77</v>
      </c>
      <c r="AM12489">
        <v>1</v>
      </c>
      <c r="AN12489">
        <v>77</v>
      </c>
      <c r="AO12489">
        <v>0</v>
      </c>
      <c r="AP12489" s="1" t="s">
        <v>47</v>
      </c>
      <c r="AQ12489" s="1" t="s">
        <v>46</v>
      </c>
      <c r="AR12489">
        <v>1</v>
      </c>
      <c r="AS12489">
        <v>52.4</v>
      </c>
    </row>
    <row r="12490" spans="1:45">
      <c r="A12490" s="1" t="s">
        <v>10023</v>
      </c>
      <c r="B12490">
        <v>512534</v>
      </c>
      <c r="C12490" s="1" t="s">
        <v>8130</v>
      </c>
      <c r="D12490" s="1" t="s">
        <v>8427</v>
      </c>
      <c r="E12490">
        <v>24901</v>
      </c>
      <c r="F12490" s="1" t="s">
        <v>11623</v>
      </c>
      <c r="G12490" s="1">
        <v>5.0000000000000001E-3</v>
      </c>
      <c r="H12490">
        <v>512509</v>
      </c>
      <c r="I12490" s="1" t="s">
        <v>9951</v>
      </c>
      <c r="J12490" s="1" t="s">
        <v>8130</v>
      </c>
      <c r="K12490" s="1" t="s">
        <v>8427</v>
      </c>
      <c r="L12490">
        <v>24901</v>
      </c>
      <c r="M12490" s="1" t="s">
        <v>9952</v>
      </c>
      <c r="N12490" s="1" t="s">
        <v>42</v>
      </c>
      <c r="O12490" s="1" t="s">
        <v>43</v>
      </c>
      <c r="P12490" s="1" t="s">
        <v>44</v>
      </c>
      <c r="Q12490">
        <v>16</v>
      </c>
      <c r="R12490">
        <v>1</v>
      </c>
      <c r="S12490">
        <v>1</v>
      </c>
      <c r="T12490">
        <v>1</v>
      </c>
      <c r="U12490" s="1" t="s">
        <v>46</v>
      </c>
      <c r="V12490">
        <v>19</v>
      </c>
      <c r="W12490">
        <v>1</v>
      </c>
      <c r="X12490">
        <v>25</v>
      </c>
      <c r="Y12490">
        <v>26</v>
      </c>
      <c r="Z12490" s="1" t="s">
        <v>46</v>
      </c>
      <c r="AA12490">
        <v>1</v>
      </c>
      <c r="AB12490" s="1" t="s">
        <v>46</v>
      </c>
      <c r="AC12490">
        <v>1</v>
      </c>
      <c r="AD12490" s="1" t="s">
        <v>46</v>
      </c>
      <c r="AE12490">
        <v>1</v>
      </c>
      <c r="AF12490">
        <v>20</v>
      </c>
      <c r="AG12490">
        <v>23</v>
      </c>
      <c r="AH12490">
        <v>112</v>
      </c>
      <c r="AI12490">
        <v>1</v>
      </c>
      <c r="AJ12490" s="1" t="s">
        <v>46</v>
      </c>
      <c r="AK12490" s="1" t="s">
        <v>46</v>
      </c>
      <c r="AL12490">
        <v>21</v>
      </c>
      <c r="AM12490">
        <v>1</v>
      </c>
      <c r="AN12490">
        <v>21</v>
      </c>
      <c r="AO12490">
        <v>0</v>
      </c>
      <c r="AP12490" s="1" t="s">
        <v>47</v>
      </c>
      <c r="AQ12490" s="1" t="s">
        <v>46</v>
      </c>
      <c r="AR12490">
        <v>1</v>
      </c>
      <c r="AS12490">
        <v>72.5</v>
      </c>
    </row>
    <row r="12491" spans="1:45">
      <c r="A12491" s="1" t="s">
        <v>10023</v>
      </c>
      <c r="B12491">
        <v>512534</v>
      </c>
      <c r="C12491" s="1" t="s">
        <v>8130</v>
      </c>
      <c r="D12491" s="1" t="s">
        <v>8427</v>
      </c>
      <c r="E12491">
        <v>24901</v>
      </c>
      <c r="F12491" s="1" t="s">
        <v>11623</v>
      </c>
      <c r="G12491" s="1">
        <v>5.0000000000000001E-3</v>
      </c>
      <c r="H12491">
        <v>512534</v>
      </c>
      <c r="I12491" s="1" t="s">
        <v>10023</v>
      </c>
      <c r="J12491" s="1" t="s">
        <v>8130</v>
      </c>
      <c r="K12491" s="1" t="s">
        <v>8427</v>
      </c>
      <c r="L12491">
        <v>24901</v>
      </c>
      <c r="M12491" s="1" t="s">
        <v>9952</v>
      </c>
      <c r="N12491" s="1" t="s">
        <v>42</v>
      </c>
      <c r="O12491" s="1" t="s">
        <v>43</v>
      </c>
      <c r="P12491" s="1" t="s">
        <v>51</v>
      </c>
      <c r="Q12491">
        <v>17</v>
      </c>
      <c r="R12491">
        <v>1</v>
      </c>
      <c r="S12491">
        <v>1</v>
      </c>
      <c r="T12491">
        <v>1</v>
      </c>
      <c r="U12491" s="1" t="s">
        <v>46</v>
      </c>
      <c r="V12491">
        <v>57</v>
      </c>
      <c r="W12491">
        <v>1</v>
      </c>
      <c r="X12491">
        <v>77</v>
      </c>
      <c r="Y12491">
        <v>89</v>
      </c>
      <c r="Z12491" s="1" t="s">
        <v>46</v>
      </c>
      <c r="AA12491">
        <v>1</v>
      </c>
      <c r="AB12491" s="1" t="s">
        <v>46</v>
      </c>
      <c r="AC12491">
        <v>1</v>
      </c>
      <c r="AD12491" s="1" t="s">
        <v>46</v>
      </c>
      <c r="AE12491">
        <v>1</v>
      </c>
      <c r="AF12491">
        <v>65</v>
      </c>
      <c r="AG12491">
        <v>107</v>
      </c>
      <c r="AH12491">
        <v>225</v>
      </c>
      <c r="AI12491">
        <v>1</v>
      </c>
      <c r="AJ12491" s="1" t="s">
        <v>54</v>
      </c>
      <c r="AK12491" s="1" t="s">
        <v>46</v>
      </c>
      <c r="AL12491">
        <v>77</v>
      </c>
      <c r="AM12491">
        <v>1</v>
      </c>
      <c r="AN12491">
        <v>77</v>
      </c>
      <c r="AO12491">
        <v>0</v>
      </c>
      <c r="AP12491" s="1" t="s">
        <v>47</v>
      </c>
      <c r="AQ12491" s="1" t="s">
        <v>46</v>
      </c>
      <c r="AR12491">
        <v>1</v>
      </c>
      <c r="AS12491">
        <v>52.4</v>
      </c>
    </row>
    <row r="12492" spans="1:45">
      <c r="A12492" s="1" t="s">
        <v>10068</v>
      </c>
      <c r="B12492">
        <v>512511</v>
      </c>
      <c r="C12492" s="1" t="s">
        <v>629</v>
      </c>
      <c r="D12492" s="1" t="s">
        <v>8427</v>
      </c>
      <c r="E12492">
        <v>25840</v>
      </c>
      <c r="F12492" s="1" t="s">
        <v>11612</v>
      </c>
      <c r="G12492" s="1">
        <v>0.01</v>
      </c>
      <c r="H12492">
        <v>512511</v>
      </c>
      <c r="I12492" s="1" t="s">
        <v>10068</v>
      </c>
      <c r="J12492" s="1" t="s">
        <v>629</v>
      </c>
      <c r="K12492" s="1" t="s">
        <v>8427</v>
      </c>
      <c r="L12492">
        <v>25840</v>
      </c>
      <c r="M12492" s="1" t="s">
        <v>234</v>
      </c>
      <c r="N12492" s="1" t="s">
        <v>42</v>
      </c>
      <c r="O12492" s="1" t="s">
        <v>43</v>
      </c>
      <c r="P12492" s="1" t="s">
        <v>51</v>
      </c>
      <c r="Q12492">
        <v>12</v>
      </c>
      <c r="R12492">
        <v>1</v>
      </c>
      <c r="S12492">
        <v>1</v>
      </c>
      <c r="T12492">
        <v>1</v>
      </c>
      <c r="U12492" s="1" t="s">
        <v>45</v>
      </c>
      <c r="V12492">
        <v>30</v>
      </c>
      <c r="W12492">
        <v>1</v>
      </c>
      <c r="X12492">
        <v>48</v>
      </c>
      <c r="Y12492">
        <v>53</v>
      </c>
      <c r="Z12492" s="1" t="s">
        <v>46</v>
      </c>
      <c r="AA12492">
        <v>1</v>
      </c>
      <c r="AB12492" s="1" t="s">
        <v>46</v>
      </c>
      <c r="AC12492">
        <v>1</v>
      </c>
      <c r="AD12492" s="1" t="s">
        <v>46</v>
      </c>
      <c r="AE12492">
        <v>1</v>
      </c>
      <c r="AF12492">
        <v>39</v>
      </c>
      <c r="AG12492">
        <v>63</v>
      </c>
      <c r="AH12492">
        <v>178</v>
      </c>
      <c r="AI12492">
        <v>1</v>
      </c>
      <c r="AJ12492" s="1" t="s">
        <v>46</v>
      </c>
      <c r="AK12492" s="1" t="s">
        <v>46</v>
      </c>
      <c r="AL12492">
        <v>50</v>
      </c>
      <c r="AM12492">
        <v>1</v>
      </c>
      <c r="AN12492">
        <v>50</v>
      </c>
      <c r="AO12492">
        <v>0</v>
      </c>
      <c r="AP12492" s="1" t="s">
        <v>46</v>
      </c>
      <c r="AQ12492" s="1" t="s">
        <v>46</v>
      </c>
      <c r="AR12492">
        <v>1</v>
      </c>
      <c r="AS12492">
        <v>44.4</v>
      </c>
    </row>
    <row r="12493" spans="1:45">
      <c r="A12493" s="1" t="s">
        <v>13985</v>
      </c>
      <c r="B12493">
        <v>512513</v>
      </c>
      <c r="C12493" s="1" t="s">
        <v>10070</v>
      </c>
      <c r="D12493" s="1" t="s">
        <v>8427</v>
      </c>
      <c r="E12493">
        <v>26003</v>
      </c>
      <c r="F12493" s="1" t="s">
        <v>11522</v>
      </c>
      <c r="G12493" s="1">
        <v>0.01</v>
      </c>
      <c r="H12493">
        <v>512513</v>
      </c>
      <c r="I12493" s="1" t="s">
        <v>10069</v>
      </c>
      <c r="J12493" s="1" t="s">
        <v>10070</v>
      </c>
      <c r="K12493" s="1" t="s">
        <v>8427</v>
      </c>
      <c r="L12493">
        <v>26003</v>
      </c>
      <c r="M12493" s="1" t="s">
        <v>10071</v>
      </c>
      <c r="N12493" s="1" t="s">
        <v>42</v>
      </c>
      <c r="O12493" s="1" t="s">
        <v>43</v>
      </c>
      <c r="P12493" s="1" t="s">
        <v>44</v>
      </c>
      <c r="Q12493">
        <v>17</v>
      </c>
      <c r="R12493">
        <v>1</v>
      </c>
      <c r="S12493">
        <v>1</v>
      </c>
      <c r="T12493">
        <v>0</v>
      </c>
      <c r="U12493" s="1" t="s">
        <v>46</v>
      </c>
      <c r="V12493">
        <v>92</v>
      </c>
      <c r="W12493">
        <v>1</v>
      </c>
      <c r="X12493">
        <v>129</v>
      </c>
      <c r="Y12493">
        <v>136</v>
      </c>
      <c r="Z12493" s="1" t="s">
        <v>46</v>
      </c>
      <c r="AA12493">
        <v>1</v>
      </c>
      <c r="AB12493" s="1" t="s">
        <v>46</v>
      </c>
      <c r="AC12493">
        <v>1</v>
      </c>
      <c r="AD12493" s="1" t="s">
        <v>46</v>
      </c>
      <c r="AE12493">
        <v>1</v>
      </c>
      <c r="AF12493">
        <v>108</v>
      </c>
      <c r="AG12493">
        <v>134</v>
      </c>
      <c r="AH12493">
        <v>431</v>
      </c>
      <c r="AI12493">
        <v>1</v>
      </c>
      <c r="AJ12493" s="1" t="s">
        <v>45</v>
      </c>
      <c r="AK12493" s="1" t="s">
        <v>46</v>
      </c>
      <c r="AL12493">
        <v>119</v>
      </c>
      <c r="AM12493">
        <v>1</v>
      </c>
      <c r="AN12493">
        <v>119</v>
      </c>
      <c r="AO12493">
        <v>0</v>
      </c>
      <c r="AP12493" s="1" t="s">
        <v>46</v>
      </c>
      <c r="AQ12493" s="1" t="s">
        <v>46</v>
      </c>
      <c r="AR12493">
        <v>1</v>
      </c>
      <c r="AS12493">
        <v>36.799999999999997</v>
      </c>
    </row>
    <row r="12494" spans="1:45">
      <c r="A12494" s="1" t="s">
        <v>13986</v>
      </c>
      <c r="B12494">
        <v>512514</v>
      </c>
      <c r="C12494" s="1" t="s">
        <v>10073</v>
      </c>
      <c r="D12494" s="1" t="s">
        <v>8427</v>
      </c>
      <c r="E12494">
        <v>26155</v>
      </c>
      <c r="F12494" s="1" t="s">
        <v>11552</v>
      </c>
      <c r="G12494" s="1">
        <v>0.01</v>
      </c>
      <c r="H12494">
        <v>512514</v>
      </c>
      <c r="I12494" s="1" t="s">
        <v>10072</v>
      </c>
      <c r="J12494" s="1" t="s">
        <v>10073</v>
      </c>
      <c r="K12494" s="1" t="s">
        <v>8427</v>
      </c>
      <c r="L12494">
        <v>26155</v>
      </c>
      <c r="M12494" s="1" t="s">
        <v>10074</v>
      </c>
      <c r="N12494" s="1" t="s">
        <v>42</v>
      </c>
      <c r="O12494" s="1" t="s">
        <v>43</v>
      </c>
      <c r="P12494" s="1" t="s">
        <v>44</v>
      </c>
      <c r="Q12494">
        <v>10</v>
      </c>
      <c r="R12494">
        <v>1</v>
      </c>
      <c r="S12494">
        <v>1</v>
      </c>
      <c r="T12494">
        <v>0</v>
      </c>
      <c r="U12494" s="1" t="s">
        <v>45</v>
      </c>
      <c r="V12494">
        <v>37</v>
      </c>
      <c r="W12494">
        <v>1</v>
      </c>
      <c r="X12494">
        <v>59</v>
      </c>
      <c r="Y12494">
        <v>58</v>
      </c>
      <c r="Z12494" s="1" t="s">
        <v>46</v>
      </c>
      <c r="AA12494">
        <v>1</v>
      </c>
      <c r="AB12494" s="1" t="s">
        <v>46</v>
      </c>
      <c r="AC12494">
        <v>1</v>
      </c>
      <c r="AD12494" s="1" t="s">
        <v>46</v>
      </c>
      <c r="AE12494">
        <v>1</v>
      </c>
      <c r="AF12494">
        <v>43</v>
      </c>
      <c r="AG12494">
        <v>49</v>
      </c>
      <c r="AH12494">
        <v>184</v>
      </c>
      <c r="AI12494">
        <v>1</v>
      </c>
      <c r="AJ12494" s="1" t="s">
        <v>46</v>
      </c>
      <c r="AK12494" s="1" t="s">
        <v>46</v>
      </c>
      <c r="AL12494">
        <v>55</v>
      </c>
      <c r="AM12494">
        <v>1</v>
      </c>
      <c r="AN12494">
        <v>55</v>
      </c>
      <c r="AO12494">
        <v>0</v>
      </c>
      <c r="AP12494" s="1" t="s">
        <v>47</v>
      </c>
      <c r="AQ12494" s="1" t="s">
        <v>46</v>
      </c>
      <c r="AR12494">
        <v>1</v>
      </c>
      <c r="AS12494">
        <v>40.6</v>
      </c>
    </row>
    <row r="12495" spans="1:45">
      <c r="A12495" s="1" t="s">
        <v>10075</v>
      </c>
      <c r="B12495">
        <v>512515</v>
      </c>
      <c r="C12495" s="1" t="s">
        <v>10076</v>
      </c>
      <c r="D12495" s="1" t="s">
        <v>8427</v>
      </c>
      <c r="E12495">
        <v>24701</v>
      </c>
      <c r="F12495" s="1" t="s">
        <v>11590</v>
      </c>
      <c r="G12495" s="1">
        <v>0</v>
      </c>
      <c r="H12495">
        <v>512515</v>
      </c>
      <c r="I12495" s="1" t="s">
        <v>10075</v>
      </c>
      <c r="J12495" s="1" t="s">
        <v>10076</v>
      </c>
      <c r="K12495" s="1" t="s">
        <v>8427</v>
      </c>
      <c r="L12495">
        <v>24701</v>
      </c>
      <c r="M12495" s="1" t="s">
        <v>4230</v>
      </c>
      <c r="N12495" s="1" t="s">
        <v>42</v>
      </c>
      <c r="O12495" s="1" t="s">
        <v>43</v>
      </c>
      <c r="P12495" s="1" t="s">
        <v>51</v>
      </c>
      <c r="Q12495">
        <v>21</v>
      </c>
      <c r="R12495">
        <v>1</v>
      </c>
      <c r="S12495">
        <v>1</v>
      </c>
      <c r="T12495">
        <v>1</v>
      </c>
      <c r="U12495" s="1" t="s">
        <v>46</v>
      </c>
      <c r="V12495">
        <v>85</v>
      </c>
      <c r="W12495">
        <v>1</v>
      </c>
      <c r="X12495">
        <v>125</v>
      </c>
      <c r="Y12495">
        <v>136</v>
      </c>
      <c r="Z12495" s="1" t="s">
        <v>46</v>
      </c>
      <c r="AA12495">
        <v>1</v>
      </c>
      <c r="AB12495" s="1" t="s">
        <v>46</v>
      </c>
      <c r="AC12495">
        <v>1</v>
      </c>
      <c r="AD12495" s="1" t="s">
        <v>46</v>
      </c>
      <c r="AE12495">
        <v>1</v>
      </c>
      <c r="AF12495">
        <v>98</v>
      </c>
      <c r="AG12495">
        <v>78</v>
      </c>
      <c r="AH12495">
        <v>388</v>
      </c>
      <c r="AI12495">
        <v>1</v>
      </c>
      <c r="AJ12495" s="1" t="s">
        <v>46</v>
      </c>
      <c r="AK12495" s="1" t="s">
        <v>46</v>
      </c>
      <c r="AL12495">
        <v>114</v>
      </c>
      <c r="AM12495">
        <v>1</v>
      </c>
      <c r="AN12495">
        <v>114</v>
      </c>
      <c r="AO12495">
        <v>0</v>
      </c>
      <c r="AP12495" s="1" t="s">
        <v>46</v>
      </c>
      <c r="AQ12495" s="1" t="s">
        <v>46</v>
      </c>
      <c r="AR12495">
        <v>1</v>
      </c>
      <c r="AS12495">
        <v>28.1</v>
      </c>
    </row>
    <row r="12496" spans="1:45">
      <c r="A12496" s="1" t="s">
        <v>10077</v>
      </c>
      <c r="B12496">
        <v>512516</v>
      </c>
      <c r="C12496" s="1" t="s">
        <v>2192</v>
      </c>
      <c r="D12496" s="1" t="s">
        <v>8427</v>
      </c>
      <c r="E12496">
        <v>24740</v>
      </c>
      <c r="F12496" s="1" t="s">
        <v>11537</v>
      </c>
      <c r="G12496" s="1">
        <v>5.0000000000000001E-3</v>
      </c>
      <c r="H12496">
        <v>512516</v>
      </c>
      <c r="I12496" s="1" t="s">
        <v>10077</v>
      </c>
      <c r="J12496" s="1" t="s">
        <v>2192</v>
      </c>
      <c r="K12496" s="1" t="s">
        <v>8427</v>
      </c>
      <c r="L12496">
        <v>24740</v>
      </c>
      <c r="M12496" s="1" t="s">
        <v>4230</v>
      </c>
      <c r="N12496" s="1" t="s">
        <v>42</v>
      </c>
      <c r="O12496" s="1" t="s">
        <v>43</v>
      </c>
      <c r="P12496" s="1" t="s">
        <v>51</v>
      </c>
      <c r="Q12496">
        <v>17</v>
      </c>
      <c r="R12496">
        <v>1</v>
      </c>
      <c r="S12496">
        <v>1</v>
      </c>
      <c r="T12496">
        <v>0</v>
      </c>
      <c r="U12496" s="1" t="s">
        <v>45</v>
      </c>
      <c r="V12496">
        <v>32</v>
      </c>
      <c r="W12496">
        <v>1</v>
      </c>
      <c r="X12496">
        <v>52</v>
      </c>
      <c r="Y12496">
        <v>56</v>
      </c>
      <c r="Z12496" s="1" t="s">
        <v>46</v>
      </c>
      <c r="AA12496">
        <v>1</v>
      </c>
      <c r="AB12496" s="1" t="s">
        <v>46</v>
      </c>
      <c r="AC12496">
        <v>1</v>
      </c>
      <c r="AD12496" s="1" t="s">
        <v>46</v>
      </c>
      <c r="AE12496">
        <v>1</v>
      </c>
      <c r="AF12496">
        <v>37</v>
      </c>
      <c r="AG12496">
        <v>61</v>
      </c>
      <c r="AH12496">
        <v>171</v>
      </c>
      <c r="AI12496">
        <v>1</v>
      </c>
      <c r="AJ12496" s="1" t="s">
        <v>46</v>
      </c>
      <c r="AK12496" s="1" t="s">
        <v>46</v>
      </c>
      <c r="AL12496">
        <v>58</v>
      </c>
      <c r="AM12496">
        <v>1</v>
      </c>
      <c r="AN12496">
        <v>58</v>
      </c>
      <c r="AO12496">
        <v>0</v>
      </c>
      <c r="AP12496" s="1" t="s">
        <v>47</v>
      </c>
      <c r="AQ12496" s="1" t="s">
        <v>46</v>
      </c>
      <c r="AR12496">
        <v>1</v>
      </c>
      <c r="AS12496">
        <v>39.9</v>
      </c>
    </row>
    <row r="12497" spans="1:45">
      <c r="A12497" s="1" t="s">
        <v>10100</v>
      </c>
      <c r="B12497">
        <v>512517</v>
      </c>
      <c r="C12497" s="1" t="s">
        <v>9710</v>
      </c>
      <c r="D12497" s="1" t="s">
        <v>8427</v>
      </c>
      <c r="E12497">
        <v>25526</v>
      </c>
      <c r="F12497" s="1" t="s">
        <v>11600</v>
      </c>
      <c r="G12497" s="1">
        <v>5.0000000000000001E-3</v>
      </c>
      <c r="H12497">
        <v>512517</v>
      </c>
      <c r="I12497" s="1" t="s">
        <v>10100</v>
      </c>
      <c r="J12497" s="1" t="s">
        <v>9710</v>
      </c>
      <c r="K12497" s="1" t="s">
        <v>8427</v>
      </c>
      <c r="L12497">
        <v>25526</v>
      </c>
      <c r="M12497" s="1" t="s">
        <v>1264</v>
      </c>
      <c r="N12497" s="1" t="s">
        <v>42</v>
      </c>
      <c r="O12497" s="1" t="s">
        <v>43</v>
      </c>
      <c r="P12497" s="1" t="s">
        <v>51</v>
      </c>
      <c r="Q12497">
        <v>17</v>
      </c>
      <c r="R12497">
        <v>1</v>
      </c>
      <c r="S12497">
        <v>1</v>
      </c>
      <c r="T12497">
        <v>1</v>
      </c>
      <c r="U12497" s="1" t="s">
        <v>46</v>
      </c>
      <c r="V12497">
        <v>67</v>
      </c>
      <c r="W12497">
        <v>1</v>
      </c>
      <c r="X12497">
        <v>94</v>
      </c>
      <c r="Y12497">
        <v>97</v>
      </c>
      <c r="Z12497" s="1" t="s">
        <v>46</v>
      </c>
      <c r="AA12497">
        <v>1</v>
      </c>
      <c r="AB12497" s="1" t="s">
        <v>46</v>
      </c>
      <c r="AC12497">
        <v>1</v>
      </c>
      <c r="AD12497" s="1" t="s">
        <v>46</v>
      </c>
      <c r="AE12497">
        <v>1</v>
      </c>
      <c r="AF12497">
        <v>75</v>
      </c>
      <c r="AG12497">
        <v>87</v>
      </c>
      <c r="AH12497">
        <v>292</v>
      </c>
      <c r="AI12497">
        <v>1</v>
      </c>
      <c r="AJ12497" s="1" t="s">
        <v>46</v>
      </c>
      <c r="AK12497" s="1" t="s">
        <v>46</v>
      </c>
      <c r="AL12497">
        <v>96</v>
      </c>
      <c r="AM12497">
        <v>1</v>
      </c>
      <c r="AN12497">
        <v>96</v>
      </c>
      <c r="AO12497">
        <v>0</v>
      </c>
      <c r="AP12497" s="1" t="s">
        <v>46</v>
      </c>
      <c r="AQ12497" s="1" t="s">
        <v>45</v>
      </c>
      <c r="AR12497">
        <v>1</v>
      </c>
      <c r="AS12497">
        <v>5.6</v>
      </c>
    </row>
    <row r="12498" spans="1:45">
      <c r="A12498" s="1" t="s">
        <v>13987</v>
      </c>
      <c r="B12498">
        <v>512518</v>
      </c>
      <c r="C12498" s="1" t="s">
        <v>1576</v>
      </c>
      <c r="D12498" s="1" t="s">
        <v>8427</v>
      </c>
      <c r="E12498">
        <v>25601</v>
      </c>
      <c r="F12498" s="1" t="s">
        <v>11574</v>
      </c>
      <c r="G12498" s="1">
        <v>5.0000000000000001E-3</v>
      </c>
      <c r="H12498">
        <v>512518</v>
      </c>
      <c r="I12498" s="1" t="s">
        <v>10199</v>
      </c>
      <c r="J12498" s="1" t="s">
        <v>1576</v>
      </c>
      <c r="K12498" s="1" t="s">
        <v>8427</v>
      </c>
      <c r="L12498">
        <v>25601</v>
      </c>
      <c r="M12498" s="1" t="s">
        <v>1576</v>
      </c>
      <c r="N12498" s="1" t="s">
        <v>42</v>
      </c>
      <c r="O12498" s="1" t="s">
        <v>43</v>
      </c>
      <c r="P12498" s="1" t="s">
        <v>44</v>
      </c>
      <c r="Q12498">
        <v>13</v>
      </c>
      <c r="R12498">
        <v>1</v>
      </c>
      <c r="S12498">
        <v>1</v>
      </c>
      <c r="T12498">
        <v>0</v>
      </c>
      <c r="U12498" s="1" t="s">
        <v>45</v>
      </c>
      <c r="V12498">
        <v>48</v>
      </c>
      <c r="W12498">
        <v>1</v>
      </c>
      <c r="X12498">
        <v>76</v>
      </c>
      <c r="Y12498">
        <v>78</v>
      </c>
      <c r="Z12498" s="1" t="s">
        <v>46</v>
      </c>
      <c r="AA12498">
        <v>1</v>
      </c>
      <c r="AB12498" s="1" t="s">
        <v>46</v>
      </c>
      <c r="AC12498">
        <v>1</v>
      </c>
      <c r="AD12498" s="1" t="s">
        <v>46</v>
      </c>
      <c r="AE12498">
        <v>1</v>
      </c>
      <c r="AF12498">
        <v>61</v>
      </c>
      <c r="AG12498">
        <v>70</v>
      </c>
      <c r="AH12498">
        <v>208</v>
      </c>
      <c r="AI12498">
        <v>1</v>
      </c>
      <c r="AJ12498" s="1" t="s">
        <v>46</v>
      </c>
      <c r="AK12498" s="1" t="s">
        <v>46</v>
      </c>
      <c r="AL12498">
        <v>71</v>
      </c>
      <c r="AM12498">
        <v>1</v>
      </c>
      <c r="AN12498">
        <v>71</v>
      </c>
      <c r="AO12498">
        <v>0</v>
      </c>
      <c r="AP12498" s="1" t="s">
        <v>47</v>
      </c>
      <c r="AQ12498" s="1" t="s">
        <v>46</v>
      </c>
      <c r="AR12498">
        <v>1</v>
      </c>
      <c r="AS12498">
        <v>42.1</v>
      </c>
    </row>
    <row r="12499" spans="1:45">
      <c r="A12499" s="1" t="s">
        <v>13988</v>
      </c>
      <c r="B12499">
        <v>512519</v>
      </c>
      <c r="C12499" s="1" t="s">
        <v>9614</v>
      </c>
      <c r="D12499" s="1" t="s">
        <v>8427</v>
      </c>
      <c r="E12499">
        <v>26105</v>
      </c>
      <c r="F12499" s="1" t="s">
        <v>11587</v>
      </c>
      <c r="G12499" s="1">
        <v>5.0000000000000001E-3</v>
      </c>
      <c r="H12499">
        <v>512519</v>
      </c>
      <c r="I12499" s="1" t="s">
        <v>10200</v>
      </c>
      <c r="J12499" s="1" t="s">
        <v>9614</v>
      </c>
      <c r="K12499" s="1" t="s">
        <v>8427</v>
      </c>
      <c r="L12499">
        <v>26105</v>
      </c>
      <c r="M12499" s="1" t="s">
        <v>7633</v>
      </c>
      <c r="N12499" s="1" t="s">
        <v>42</v>
      </c>
      <c r="O12499" s="1" t="s">
        <v>43</v>
      </c>
      <c r="P12499" s="1" t="s">
        <v>44</v>
      </c>
      <c r="Q12499">
        <v>18</v>
      </c>
      <c r="R12499">
        <v>1</v>
      </c>
      <c r="S12499">
        <v>1</v>
      </c>
      <c r="T12499">
        <v>0</v>
      </c>
      <c r="U12499" s="1" t="s">
        <v>46</v>
      </c>
      <c r="V12499">
        <v>73</v>
      </c>
      <c r="W12499">
        <v>1</v>
      </c>
      <c r="X12499">
        <v>98</v>
      </c>
      <c r="Y12499">
        <v>104</v>
      </c>
      <c r="Z12499" s="1" t="s">
        <v>46</v>
      </c>
      <c r="AA12499">
        <v>1</v>
      </c>
      <c r="AB12499" s="1" t="s">
        <v>46</v>
      </c>
      <c r="AC12499">
        <v>1</v>
      </c>
      <c r="AD12499" s="1" t="s">
        <v>46</v>
      </c>
      <c r="AE12499">
        <v>1</v>
      </c>
      <c r="AF12499">
        <v>80</v>
      </c>
      <c r="AG12499">
        <v>98</v>
      </c>
      <c r="AH12499">
        <v>416</v>
      </c>
      <c r="AI12499">
        <v>1</v>
      </c>
      <c r="AJ12499" s="1" t="s">
        <v>46</v>
      </c>
      <c r="AK12499" s="1" t="s">
        <v>46</v>
      </c>
      <c r="AL12499">
        <v>75</v>
      </c>
      <c r="AM12499">
        <v>1</v>
      </c>
      <c r="AN12499">
        <v>75</v>
      </c>
      <c r="AO12499">
        <v>0</v>
      </c>
      <c r="AP12499" s="1" t="s">
        <v>46</v>
      </c>
      <c r="AQ12499" s="1" t="s">
        <v>46</v>
      </c>
      <c r="AR12499">
        <v>1</v>
      </c>
      <c r="AS12499">
        <v>27</v>
      </c>
    </row>
    <row r="12500" spans="1:45">
      <c r="A12500" s="1" t="s">
        <v>13989</v>
      </c>
      <c r="B12500">
        <v>512520</v>
      </c>
      <c r="C12500" s="1" t="s">
        <v>10223</v>
      </c>
      <c r="D12500" s="1" t="s">
        <v>8427</v>
      </c>
      <c r="E12500">
        <v>25303</v>
      </c>
      <c r="F12500" s="1" t="s">
        <v>11612</v>
      </c>
      <c r="G12500" s="1">
        <v>0.01</v>
      </c>
      <c r="H12500">
        <v>512520</v>
      </c>
      <c r="I12500" s="1" t="s">
        <v>10222</v>
      </c>
      <c r="J12500" s="1" t="s">
        <v>10223</v>
      </c>
      <c r="K12500" s="1" t="s">
        <v>8427</v>
      </c>
      <c r="L12500">
        <v>25303</v>
      </c>
      <c r="M12500" s="1" t="s">
        <v>8524</v>
      </c>
      <c r="N12500" s="1" t="s">
        <v>42</v>
      </c>
      <c r="O12500" s="1" t="s">
        <v>43</v>
      </c>
      <c r="P12500" s="1" t="s">
        <v>44</v>
      </c>
      <c r="Q12500">
        <v>23</v>
      </c>
      <c r="R12500">
        <v>1</v>
      </c>
      <c r="S12500">
        <v>1</v>
      </c>
      <c r="T12500">
        <v>1</v>
      </c>
      <c r="U12500" s="1" t="s">
        <v>45</v>
      </c>
      <c r="V12500">
        <v>105</v>
      </c>
      <c r="W12500">
        <v>1</v>
      </c>
      <c r="X12500">
        <v>141</v>
      </c>
      <c r="Y12500">
        <v>143</v>
      </c>
      <c r="Z12500" s="1" t="s">
        <v>45</v>
      </c>
      <c r="AA12500">
        <v>1</v>
      </c>
      <c r="AB12500" s="1" t="s">
        <v>46</v>
      </c>
      <c r="AC12500">
        <v>1</v>
      </c>
      <c r="AD12500" s="1" t="s">
        <v>46</v>
      </c>
      <c r="AE12500">
        <v>1</v>
      </c>
      <c r="AF12500">
        <v>116</v>
      </c>
      <c r="AG12500">
        <v>161</v>
      </c>
      <c r="AH12500">
        <v>488</v>
      </c>
      <c r="AI12500">
        <v>1</v>
      </c>
      <c r="AJ12500" s="1" t="s">
        <v>46</v>
      </c>
      <c r="AK12500" s="1" t="s">
        <v>46</v>
      </c>
      <c r="AL12500">
        <v>116</v>
      </c>
      <c r="AM12500">
        <v>1</v>
      </c>
      <c r="AN12500">
        <v>116</v>
      </c>
      <c r="AO12500">
        <v>0</v>
      </c>
      <c r="AP12500" s="1" t="s">
        <v>46</v>
      </c>
      <c r="AQ12500" s="1" t="s">
        <v>46</v>
      </c>
      <c r="AR12500">
        <v>1</v>
      </c>
      <c r="AS12500">
        <v>27.4</v>
      </c>
    </row>
    <row r="12501" spans="1:45">
      <c r="A12501" s="1" t="s">
        <v>10224</v>
      </c>
      <c r="B12501">
        <v>512521</v>
      </c>
      <c r="C12501" s="1" t="s">
        <v>10225</v>
      </c>
      <c r="D12501" s="1" t="s">
        <v>8427</v>
      </c>
      <c r="E12501">
        <v>26554</v>
      </c>
      <c r="F12501" s="1" t="s">
        <v>11600</v>
      </c>
      <c r="G12501" s="1">
        <v>5.0000000000000001E-3</v>
      </c>
      <c r="H12501">
        <v>512521</v>
      </c>
      <c r="I12501" s="1" t="s">
        <v>10224</v>
      </c>
      <c r="J12501" s="1" t="s">
        <v>10225</v>
      </c>
      <c r="K12501" s="1" t="s">
        <v>8427</v>
      </c>
      <c r="L12501">
        <v>26554</v>
      </c>
      <c r="M12501" s="1" t="s">
        <v>253</v>
      </c>
      <c r="N12501" s="1" t="s">
        <v>42</v>
      </c>
      <c r="O12501" s="1" t="s">
        <v>43</v>
      </c>
      <c r="P12501" s="1" t="s">
        <v>51</v>
      </c>
      <c r="Q12501">
        <v>21</v>
      </c>
      <c r="R12501">
        <v>1</v>
      </c>
      <c r="S12501">
        <v>1</v>
      </c>
      <c r="T12501">
        <v>1</v>
      </c>
      <c r="U12501" s="1" t="s">
        <v>46</v>
      </c>
      <c r="V12501">
        <v>81</v>
      </c>
      <c r="W12501">
        <v>1</v>
      </c>
      <c r="X12501">
        <v>112</v>
      </c>
      <c r="Y12501">
        <v>120</v>
      </c>
      <c r="Z12501" s="1" t="s">
        <v>46</v>
      </c>
      <c r="AA12501">
        <v>1</v>
      </c>
      <c r="AB12501" s="1" t="s">
        <v>46</v>
      </c>
      <c r="AC12501">
        <v>1</v>
      </c>
      <c r="AD12501" s="1" t="s">
        <v>46</v>
      </c>
      <c r="AE12501">
        <v>1</v>
      </c>
      <c r="AF12501">
        <v>101</v>
      </c>
      <c r="AG12501">
        <v>127</v>
      </c>
      <c r="AH12501">
        <v>376</v>
      </c>
      <c r="AI12501">
        <v>1</v>
      </c>
      <c r="AJ12501" s="1" t="s">
        <v>46</v>
      </c>
      <c r="AK12501" s="1" t="s">
        <v>46</v>
      </c>
      <c r="AL12501">
        <v>108</v>
      </c>
      <c r="AM12501">
        <v>1</v>
      </c>
      <c r="AN12501">
        <v>108</v>
      </c>
      <c r="AO12501">
        <v>0</v>
      </c>
      <c r="AP12501" s="1" t="s">
        <v>46</v>
      </c>
      <c r="AQ12501" s="1" t="s">
        <v>46</v>
      </c>
      <c r="AR12501">
        <v>1</v>
      </c>
      <c r="AS12501">
        <v>29.4</v>
      </c>
    </row>
    <row r="12502" spans="1:45">
      <c r="A12502" s="1" t="s">
        <v>13990</v>
      </c>
      <c r="B12502">
        <v>512522</v>
      </c>
      <c r="C12502" s="1" t="s">
        <v>10227</v>
      </c>
      <c r="D12502" s="1" t="s">
        <v>8427</v>
      </c>
      <c r="E12502">
        <v>26836</v>
      </c>
      <c r="F12502" s="1" t="s">
        <v>11590</v>
      </c>
      <c r="G12502" s="1">
        <v>0</v>
      </c>
      <c r="H12502">
        <v>512522</v>
      </c>
      <c r="I12502" s="1" t="s">
        <v>10226</v>
      </c>
      <c r="J12502" s="1" t="s">
        <v>10227</v>
      </c>
      <c r="K12502" s="1" t="s">
        <v>8427</v>
      </c>
      <c r="L12502">
        <v>26836</v>
      </c>
      <c r="M12502" s="1" t="s">
        <v>10228</v>
      </c>
      <c r="N12502" s="1" t="s">
        <v>42</v>
      </c>
      <c r="O12502" s="1" t="s">
        <v>43</v>
      </c>
      <c r="P12502" s="1" t="s">
        <v>44</v>
      </c>
      <c r="Q12502">
        <v>14</v>
      </c>
      <c r="R12502">
        <v>1</v>
      </c>
      <c r="S12502">
        <v>0</v>
      </c>
      <c r="T12502">
        <v>0</v>
      </c>
      <c r="U12502" s="1" t="s">
        <v>46</v>
      </c>
      <c r="V12502">
        <v>23</v>
      </c>
      <c r="W12502">
        <v>1</v>
      </c>
      <c r="X12502">
        <v>28</v>
      </c>
      <c r="Y12502">
        <v>30</v>
      </c>
      <c r="Z12502" s="1" t="s">
        <v>46</v>
      </c>
      <c r="AA12502">
        <v>1</v>
      </c>
      <c r="AB12502" s="1" t="s">
        <v>46</v>
      </c>
      <c r="AC12502">
        <v>1</v>
      </c>
      <c r="AD12502" s="1" t="s">
        <v>46</v>
      </c>
      <c r="AE12502">
        <v>1</v>
      </c>
      <c r="AF12502">
        <v>24</v>
      </c>
      <c r="AG12502">
        <v>23</v>
      </c>
      <c r="AH12502">
        <v>101</v>
      </c>
      <c r="AI12502">
        <v>1</v>
      </c>
      <c r="AJ12502" s="1" t="s">
        <v>46</v>
      </c>
      <c r="AK12502" s="1" t="s">
        <v>46</v>
      </c>
      <c r="AL12502">
        <v>29</v>
      </c>
      <c r="AM12502">
        <v>1</v>
      </c>
      <c r="AN12502">
        <v>29</v>
      </c>
      <c r="AO12502">
        <v>0</v>
      </c>
      <c r="AP12502" s="1" t="s">
        <v>47</v>
      </c>
      <c r="AQ12502" s="1" t="s">
        <v>46</v>
      </c>
      <c r="AR12502">
        <v>1</v>
      </c>
      <c r="AS12502">
        <v>64.7</v>
      </c>
    </row>
    <row r="12503" spans="1:45">
      <c r="A12503" s="1" t="s">
        <v>10229</v>
      </c>
      <c r="B12503">
        <v>512523</v>
      </c>
      <c r="C12503" s="1" t="s">
        <v>3008</v>
      </c>
      <c r="D12503" s="1" t="s">
        <v>8427</v>
      </c>
      <c r="E12503">
        <v>26330</v>
      </c>
      <c r="F12503" s="1" t="s">
        <v>11615</v>
      </c>
      <c r="G12503" s="1">
        <v>0</v>
      </c>
      <c r="H12503">
        <v>512523</v>
      </c>
      <c r="I12503" s="1" t="s">
        <v>10229</v>
      </c>
      <c r="J12503" s="1" t="s">
        <v>3008</v>
      </c>
      <c r="K12503" s="1" t="s">
        <v>8427</v>
      </c>
      <c r="L12503">
        <v>26330</v>
      </c>
      <c r="M12503" s="1" t="s">
        <v>710</v>
      </c>
      <c r="N12503" s="1" t="s">
        <v>42</v>
      </c>
      <c r="O12503" s="1" t="s">
        <v>43</v>
      </c>
      <c r="P12503" s="1" t="s">
        <v>51</v>
      </c>
      <c r="Q12503">
        <v>32</v>
      </c>
      <c r="R12503">
        <v>1</v>
      </c>
      <c r="S12503">
        <v>1</v>
      </c>
      <c r="T12503">
        <v>1</v>
      </c>
      <c r="U12503" s="1" t="s">
        <v>46</v>
      </c>
      <c r="V12503">
        <v>66</v>
      </c>
      <c r="W12503">
        <v>1</v>
      </c>
      <c r="X12503">
        <v>92</v>
      </c>
      <c r="Y12503">
        <v>102</v>
      </c>
      <c r="Z12503" s="1" t="s">
        <v>46</v>
      </c>
      <c r="AA12503">
        <v>1</v>
      </c>
      <c r="AB12503" s="1" t="s">
        <v>46</v>
      </c>
      <c r="AC12503">
        <v>1</v>
      </c>
      <c r="AD12503" s="1" t="s">
        <v>46</v>
      </c>
      <c r="AE12503">
        <v>1</v>
      </c>
      <c r="AF12503">
        <v>82</v>
      </c>
      <c r="AG12503">
        <v>136</v>
      </c>
      <c r="AH12503">
        <v>371</v>
      </c>
      <c r="AI12503">
        <v>1</v>
      </c>
      <c r="AJ12503" s="1" t="s">
        <v>46</v>
      </c>
      <c r="AK12503" s="1" t="s">
        <v>46</v>
      </c>
      <c r="AL12503">
        <v>97</v>
      </c>
      <c r="AM12503">
        <v>1</v>
      </c>
      <c r="AN12503">
        <v>97</v>
      </c>
      <c r="AO12503">
        <v>0</v>
      </c>
      <c r="AP12503" s="1" t="s">
        <v>46</v>
      </c>
      <c r="AQ12503" s="1" t="s">
        <v>46</v>
      </c>
      <c r="AR12503">
        <v>1</v>
      </c>
      <c r="AS12503">
        <v>39.799999999999997</v>
      </c>
    </row>
    <row r="12504" spans="1:45">
      <c r="A12504" s="1" t="s">
        <v>9863</v>
      </c>
      <c r="B12504">
        <v>512524</v>
      </c>
      <c r="C12504" s="1" t="s">
        <v>1802</v>
      </c>
      <c r="D12504" s="1" t="s">
        <v>8427</v>
      </c>
      <c r="E12504">
        <v>26452</v>
      </c>
      <c r="F12504" s="1" t="s">
        <v>11527</v>
      </c>
      <c r="G12504" s="1">
        <v>0</v>
      </c>
      <c r="H12504">
        <v>512524</v>
      </c>
      <c r="I12504" s="1" t="s">
        <v>9863</v>
      </c>
      <c r="J12504" s="1" t="s">
        <v>1802</v>
      </c>
      <c r="K12504" s="1" t="s">
        <v>8427</v>
      </c>
      <c r="L12504">
        <v>26452</v>
      </c>
      <c r="M12504" s="1" t="s">
        <v>6462</v>
      </c>
      <c r="N12504" s="1" t="s">
        <v>42</v>
      </c>
      <c r="O12504" s="1" t="s">
        <v>43</v>
      </c>
      <c r="P12504" s="1" t="s">
        <v>51</v>
      </c>
      <c r="Q12504">
        <v>14</v>
      </c>
      <c r="R12504">
        <v>1</v>
      </c>
      <c r="S12504">
        <v>1</v>
      </c>
      <c r="T12504">
        <v>1</v>
      </c>
      <c r="U12504" s="1" t="s">
        <v>46</v>
      </c>
      <c r="V12504">
        <v>23</v>
      </c>
      <c r="W12504">
        <v>1</v>
      </c>
      <c r="X12504">
        <v>35</v>
      </c>
      <c r="Y12504">
        <v>36</v>
      </c>
      <c r="Z12504" s="1" t="s">
        <v>46</v>
      </c>
      <c r="AA12504">
        <v>1</v>
      </c>
      <c r="AB12504" s="1" t="s">
        <v>46</v>
      </c>
      <c r="AC12504">
        <v>1</v>
      </c>
      <c r="AD12504" s="1" t="s">
        <v>46</v>
      </c>
      <c r="AE12504">
        <v>1</v>
      </c>
      <c r="AF12504">
        <v>28</v>
      </c>
      <c r="AG12504">
        <v>36</v>
      </c>
      <c r="AH12504">
        <v>229</v>
      </c>
      <c r="AI12504">
        <v>1</v>
      </c>
      <c r="AJ12504" s="1" t="s">
        <v>46</v>
      </c>
      <c r="AK12504" s="1" t="s">
        <v>46</v>
      </c>
      <c r="AL12504">
        <v>35</v>
      </c>
      <c r="AM12504">
        <v>1</v>
      </c>
      <c r="AN12504">
        <v>35</v>
      </c>
      <c r="AO12504">
        <v>0</v>
      </c>
      <c r="AP12504" s="1" t="s">
        <v>46</v>
      </c>
      <c r="AQ12504" s="1" t="s">
        <v>46</v>
      </c>
      <c r="AR12504">
        <v>1</v>
      </c>
      <c r="AS12504">
        <v>71</v>
      </c>
    </row>
    <row r="12505" spans="1:45">
      <c r="A12505" s="1" t="s">
        <v>9864</v>
      </c>
      <c r="B12505">
        <v>512525</v>
      </c>
      <c r="C12505" s="1" t="s">
        <v>9865</v>
      </c>
      <c r="D12505" s="1" t="s">
        <v>8427</v>
      </c>
      <c r="E12505">
        <v>26651</v>
      </c>
      <c r="F12505" s="1" t="s">
        <v>11546</v>
      </c>
      <c r="G12505" s="1">
        <v>0.01</v>
      </c>
      <c r="H12505">
        <v>512525</v>
      </c>
      <c r="I12505" s="1" t="s">
        <v>9864</v>
      </c>
      <c r="J12505" s="1" t="s">
        <v>9865</v>
      </c>
      <c r="K12505" s="1" t="s">
        <v>8427</v>
      </c>
      <c r="L12505">
        <v>26651</v>
      </c>
      <c r="M12505" s="1" t="s">
        <v>9866</v>
      </c>
      <c r="N12505" s="1" t="s">
        <v>42</v>
      </c>
      <c r="O12505" s="1" t="s">
        <v>43</v>
      </c>
      <c r="P12505" s="1" t="s">
        <v>51</v>
      </c>
      <c r="Q12505">
        <v>12</v>
      </c>
      <c r="R12505">
        <v>1</v>
      </c>
      <c r="S12505">
        <v>1</v>
      </c>
      <c r="T12505">
        <v>0</v>
      </c>
      <c r="U12505" s="1" t="s">
        <v>46</v>
      </c>
      <c r="V12505">
        <v>39</v>
      </c>
      <c r="W12505">
        <v>1</v>
      </c>
      <c r="X12505">
        <v>50</v>
      </c>
      <c r="Y12505">
        <v>51</v>
      </c>
      <c r="Z12505" s="1" t="s">
        <v>46</v>
      </c>
      <c r="AA12505">
        <v>1</v>
      </c>
      <c r="AB12505" s="1" t="s">
        <v>46</v>
      </c>
      <c r="AC12505">
        <v>1</v>
      </c>
      <c r="AD12505" s="1" t="s">
        <v>46</v>
      </c>
      <c r="AE12505">
        <v>1</v>
      </c>
      <c r="AF12505">
        <v>43</v>
      </c>
      <c r="AG12505">
        <v>68</v>
      </c>
      <c r="AH12505">
        <v>195</v>
      </c>
      <c r="AI12505">
        <v>1</v>
      </c>
      <c r="AJ12505" s="1" t="s">
        <v>54</v>
      </c>
      <c r="AK12505" s="1" t="s">
        <v>46</v>
      </c>
      <c r="AL12505">
        <v>44</v>
      </c>
      <c r="AM12505">
        <v>1</v>
      </c>
      <c r="AN12505">
        <v>44</v>
      </c>
      <c r="AO12505">
        <v>0</v>
      </c>
      <c r="AP12505" s="1" t="s">
        <v>46</v>
      </c>
      <c r="AQ12505" s="1" t="s">
        <v>46</v>
      </c>
      <c r="AR12505">
        <v>1</v>
      </c>
      <c r="AS12505">
        <v>42</v>
      </c>
    </row>
    <row r="12506" spans="1:45">
      <c r="A12506" s="1" t="s">
        <v>9867</v>
      </c>
      <c r="B12506">
        <v>512527</v>
      </c>
      <c r="C12506" s="1" t="s">
        <v>9868</v>
      </c>
      <c r="D12506" s="1" t="s">
        <v>8427</v>
      </c>
      <c r="E12506">
        <v>26525</v>
      </c>
      <c r="F12506" s="1" t="s">
        <v>11554</v>
      </c>
      <c r="G12506" s="1">
        <v>5.0000000000000001E-3</v>
      </c>
      <c r="H12506">
        <v>512527</v>
      </c>
      <c r="I12506" s="1" t="s">
        <v>9867</v>
      </c>
      <c r="J12506" s="1" t="s">
        <v>9868</v>
      </c>
      <c r="K12506" s="1" t="s">
        <v>8427</v>
      </c>
      <c r="L12506">
        <v>26525</v>
      </c>
      <c r="M12506" s="1" t="s">
        <v>9869</v>
      </c>
      <c r="N12506" s="1" t="s">
        <v>42</v>
      </c>
      <c r="O12506" s="1" t="s">
        <v>43</v>
      </c>
      <c r="P12506" s="1" t="s">
        <v>51</v>
      </c>
      <c r="Q12506">
        <v>16</v>
      </c>
      <c r="R12506">
        <v>1</v>
      </c>
      <c r="S12506">
        <v>1</v>
      </c>
      <c r="T12506">
        <v>1</v>
      </c>
      <c r="U12506" s="1" t="s">
        <v>46</v>
      </c>
      <c r="V12506">
        <v>16</v>
      </c>
      <c r="W12506">
        <v>1</v>
      </c>
      <c r="X12506">
        <v>26</v>
      </c>
      <c r="Y12506">
        <v>28</v>
      </c>
      <c r="Z12506" s="1" t="s">
        <v>46</v>
      </c>
      <c r="AA12506">
        <v>1</v>
      </c>
      <c r="AB12506" s="1" t="s">
        <v>46</v>
      </c>
      <c r="AC12506">
        <v>1</v>
      </c>
      <c r="AD12506" s="1" t="s">
        <v>46</v>
      </c>
      <c r="AE12506">
        <v>1</v>
      </c>
      <c r="AF12506">
        <v>23</v>
      </c>
      <c r="AG12506">
        <v>28</v>
      </c>
      <c r="AH12506">
        <v>92</v>
      </c>
      <c r="AI12506">
        <v>1</v>
      </c>
      <c r="AJ12506" s="1" t="s">
        <v>46</v>
      </c>
      <c r="AK12506" s="1" t="s">
        <v>46</v>
      </c>
      <c r="AL12506">
        <v>22</v>
      </c>
      <c r="AM12506">
        <v>1</v>
      </c>
      <c r="AN12506">
        <v>22</v>
      </c>
      <c r="AO12506">
        <v>0</v>
      </c>
      <c r="AP12506" s="1" t="s">
        <v>47</v>
      </c>
      <c r="AQ12506" s="1" t="s">
        <v>46</v>
      </c>
      <c r="AR12506">
        <v>1</v>
      </c>
      <c r="AS12506">
        <v>61.7</v>
      </c>
    </row>
    <row r="12507" spans="1:45">
      <c r="A12507" s="1" t="s">
        <v>9870</v>
      </c>
      <c r="B12507">
        <v>512528</v>
      </c>
      <c r="C12507" s="1" t="s">
        <v>9871</v>
      </c>
      <c r="D12507" s="1" t="s">
        <v>8427</v>
      </c>
      <c r="E12507">
        <v>25430</v>
      </c>
      <c r="F12507" s="1" t="s">
        <v>11561</v>
      </c>
      <c r="G12507" s="1">
        <v>0</v>
      </c>
      <c r="H12507">
        <v>512528</v>
      </c>
      <c r="I12507" s="1" t="s">
        <v>9870</v>
      </c>
      <c r="J12507" s="1" t="s">
        <v>9871</v>
      </c>
      <c r="K12507" s="1" t="s">
        <v>8427</v>
      </c>
      <c r="L12507">
        <v>25430</v>
      </c>
      <c r="M12507" s="1" t="s">
        <v>50</v>
      </c>
      <c r="N12507" s="1" t="s">
        <v>42</v>
      </c>
      <c r="O12507" s="1" t="s">
        <v>43</v>
      </c>
      <c r="P12507" s="1" t="s">
        <v>51</v>
      </c>
      <c r="Q12507">
        <v>17</v>
      </c>
      <c r="R12507">
        <v>1</v>
      </c>
      <c r="S12507">
        <v>0</v>
      </c>
      <c r="T12507">
        <v>0</v>
      </c>
      <c r="U12507" s="1" t="s">
        <v>46</v>
      </c>
      <c r="V12507">
        <v>51</v>
      </c>
      <c r="W12507">
        <v>1</v>
      </c>
      <c r="X12507">
        <v>75</v>
      </c>
      <c r="Y12507">
        <v>79</v>
      </c>
      <c r="Z12507" s="1" t="s">
        <v>46</v>
      </c>
      <c r="AA12507">
        <v>1</v>
      </c>
      <c r="AB12507" s="1" t="s">
        <v>54</v>
      </c>
      <c r="AC12507">
        <v>1</v>
      </c>
      <c r="AD12507" s="1" t="s">
        <v>46</v>
      </c>
      <c r="AE12507">
        <v>1</v>
      </c>
      <c r="AF12507">
        <v>58</v>
      </c>
      <c r="AG12507">
        <v>73</v>
      </c>
      <c r="AH12507">
        <v>245</v>
      </c>
      <c r="AI12507">
        <v>1</v>
      </c>
      <c r="AJ12507" s="1" t="s">
        <v>54</v>
      </c>
      <c r="AK12507" s="1" t="s">
        <v>46</v>
      </c>
      <c r="AL12507">
        <v>78</v>
      </c>
      <c r="AM12507">
        <v>1</v>
      </c>
      <c r="AN12507">
        <v>78</v>
      </c>
      <c r="AO12507">
        <v>0</v>
      </c>
      <c r="AP12507" s="1" t="s">
        <v>46</v>
      </c>
      <c r="AQ12507" s="1" t="s">
        <v>46</v>
      </c>
      <c r="AR12507">
        <v>1</v>
      </c>
      <c r="AS12507">
        <v>39.9</v>
      </c>
    </row>
    <row r="12508" spans="1:45">
      <c r="A12508" s="1" t="s">
        <v>9899</v>
      </c>
      <c r="B12508">
        <v>512529</v>
      </c>
      <c r="C12508" s="1" t="s">
        <v>2580</v>
      </c>
      <c r="D12508" s="1" t="s">
        <v>8427</v>
      </c>
      <c r="E12508">
        <v>25271</v>
      </c>
      <c r="F12508" s="1" t="s">
        <v>11569</v>
      </c>
      <c r="G12508" s="1">
        <v>5.0000000000000001E-3</v>
      </c>
      <c r="H12508">
        <v>512529</v>
      </c>
      <c r="I12508" s="1" t="s">
        <v>9899</v>
      </c>
      <c r="J12508" s="1" t="s">
        <v>2580</v>
      </c>
      <c r="K12508" s="1" t="s">
        <v>8427</v>
      </c>
      <c r="L12508">
        <v>25271</v>
      </c>
      <c r="M12508" s="1" t="s">
        <v>93</v>
      </c>
      <c r="N12508" s="1" t="s">
        <v>42</v>
      </c>
      <c r="O12508" s="1" t="s">
        <v>43</v>
      </c>
      <c r="P12508" s="1" t="s">
        <v>51</v>
      </c>
      <c r="Q12508">
        <v>16</v>
      </c>
      <c r="R12508">
        <v>1</v>
      </c>
      <c r="S12508">
        <v>1</v>
      </c>
      <c r="T12508">
        <v>1</v>
      </c>
      <c r="U12508" s="1" t="s">
        <v>45</v>
      </c>
      <c r="V12508">
        <v>29</v>
      </c>
      <c r="W12508">
        <v>1</v>
      </c>
      <c r="X12508">
        <v>45</v>
      </c>
      <c r="Y12508">
        <v>56</v>
      </c>
      <c r="Z12508" s="1" t="s">
        <v>46</v>
      </c>
      <c r="AA12508">
        <v>1</v>
      </c>
      <c r="AB12508" s="1" t="s">
        <v>46</v>
      </c>
      <c r="AC12508">
        <v>1</v>
      </c>
      <c r="AD12508" s="1" t="s">
        <v>46</v>
      </c>
      <c r="AE12508">
        <v>1</v>
      </c>
      <c r="AF12508">
        <v>37</v>
      </c>
      <c r="AG12508">
        <v>53</v>
      </c>
      <c r="AH12508">
        <v>192</v>
      </c>
      <c r="AI12508">
        <v>1</v>
      </c>
      <c r="AJ12508" s="1" t="s">
        <v>54</v>
      </c>
      <c r="AK12508" s="1" t="s">
        <v>46</v>
      </c>
      <c r="AL12508">
        <v>50</v>
      </c>
      <c r="AM12508">
        <v>1</v>
      </c>
      <c r="AN12508">
        <v>50</v>
      </c>
      <c r="AO12508">
        <v>0</v>
      </c>
      <c r="AP12508" s="1" t="s">
        <v>47</v>
      </c>
      <c r="AQ12508" s="1" t="s">
        <v>46</v>
      </c>
      <c r="AR12508">
        <v>1</v>
      </c>
      <c r="AS12508">
        <v>28.7</v>
      </c>
    </row>
    <row r="12509" spans="1:45">
      <c r="A12509" s="1" t="s">
        <v>13991</v>
      </c>
      <c r="B12509">
        <v>512530</v>
      </c>
      <c r="C12509" s="1" t="s">
        <v>9901</v>
      </c>
      <c r="D12509" s="1" t="s">
        <v>8427</v>
      </c>
      <c r="E12509">
        <v>25550</v>
      </c>
      <c r="F12509" s="1" t="s">
        <v>11555</v>
      </c>
      <c r="G12509" s="1">
        <v>0</v>
      </c>
      <c r="H12509">
        <v>512530</v>
      </c>
      <c r="I12509" s="1" t="s">
        <v>9900</v>
      </c>
      <c r="J12509" s="1" t="s">
        <v>9901</v>
      </c>
      <c r="K12509" s="1" t="s">
        <v>8427</v>
      </c>
      <c r="L12509">
        <v>25550</v>
      </c>
      <c r="M12509" s="1" t="s">
        <v>3981</v>
      </c>
      <c r="N12509" s="1" t="s">
        <v>42</v>
      </c>
      <c r="O12509" s="1" t="s">
        <v>43</v>
      </c>
      <c r="P12509" s="1" t="s">
        <v>44</v>
      </c>
      <c r="Q12509">
        <v>12</v>
      </c>
      <c r="R12509">
        <v>1</v>
      </c>
      <c r="S12509">
        <v>1</v>
      </c>
      <c r="T12509">
        <v>0</v>
      </c>
      <c r="U12509" s="1" t="s">
        <v>47</v>
      </c>
      <c r="V12509">
        <v>11</v>
      </c>
      <c r="W12509">
        <v>1</v>
      </c>
      <c r="X12509">
        <v>22</v>
      </c>
      <c r="Y12509">
        <v>23</v>
      </c>
      <c r="Z12509" s="1" t="s">
        <v>46</v>
      </c>
      <c r="AA12509">
        <v>1</v>
      </c>
      <c r="AB12509" s="1" t="s">
        <v>46</v>
      </c>
      <c r="AC12509">
        <v>1</v>
      </c>
      <c r="AD12509" s="1" t="s">
        <v>46</v>
      </c>
      <c r="AE12509">
        <v>1</v>
      </c>
      <c r="AF12509">
        <v>16</v>
      </c>
      <c r="AG12509">
        <v>21</v>
      </c>
      <c r="AH12509">
        <v>95</v>
      </c>
      <c r="AI12509">
        <v>1</v>
      </c>
      <c r="AJ12509" s="1" t="s">
        <v>46</v>
      </c>
      <c r="AK12509" s="1" t="s">
        <v>46</v>
      </c>
      <c r="AL12509">
        <v>23</v>
      </c>
      <c r="AM12509">
        <v>1</v>
      </c>
      <c r="AN12509">
        <v>23</v>
      </c>
      <c r="AO12509">
        <v>0</v>
      </c>
      <c r="AP12509" s="1" t="s">
        <v>47</v>
      </c>
      <c r="AQ12509" s="1" t="s">
        <v>45</v>
      </c>
      <c r="AR12509">
        <v>1</v>
      </c>
      <c r="AS12509">
        <v>0</v>
      </c>
    </row>
    <row r="12510" spans="1:45">
      <c r="A12510" s="1" t="s">
        <v>13992</v>
      </c>
      <c r="B12510">
        <v>512531</v>
      </c>
      <c r="C12510" s="1" t="s">
        <v>2490</v>
      </c>
      <c r="D12510" s="1" t="s">
        <v>8427</v>
      </c>
      <c r="E12510">
        <v>25053</v>
      </c>
      <c r="F12510" s="1" t="s">
        <v>11604</v>
      </c>
      <c r="G12510" s="1">
        <v>0</v>
      </c>
      <c r="H12510">
        <v>512531</v>
      </c>
      <c r="I12510" s="1" t="s">
        <v>9996</v>
      </c>
      <c r="J12510" s="1" t="s">
        <v>2490</v>
      </c>
      <c r="K12510" s="1" t="s">
        <v>8427</v>
      </c>
      <c r="L12510">
        <v>25053</v>
      </c>
      <c r="M12510" s="1" t="s">
        <v>711</v>
      </c>
      <c r="N12510" s="1" t="s">
        <v>42</v>
      </c>
      <c r="O12510" s="1" t="s">
        <v>43</v>
      </c>
      <c r="P12510" s="1" t="s">
        <v>44</v>
      </c>
      <c r="Q12510">
        <v>16</v>
      </c>
      <c r="R12510">
        <v>1</v>
      </c>
      <c r="S12510">
        <v>1</v>
      </c>
      <c r="T12510">
        <v>0</v>
      </c>
      <c r="U12510" s="1" t="s">
        <v>47</v>
      </c>
      <c r="V12510">
        <v>20</v>
      </c>
      <c r="W12510">
        <v>1</v>
      </c>
      <c r="X12510">
        <v>33</v>
      </c>
      <c r="Y12510">
        <v>35</v>
      </c>
      <c r="Z12510" s="1" t="s">
        <v>46</v>
      </c>
      <c r="AA12510">
        <v>1</v>
      </c>
      <c r="AB12510" s="1" t="s">
        <v>46</v>
      </c>
      <c r="AC12510">
        <v>1</v>
      </c>
      <c r="AD12510" s="1" t="s">
        <v>46</v>
      </c>
      <c r="AE12510">
        <v>1</v>
      </c>
      <c r="AF12510">
        <v>28</v>
      </c>
      <c r="AG12510">
        <v>33</v>
      </c>
      <c r="AH12510">
        <v>106</v>
      </c>
      <c r="AI12510">
        <v>1</v>
      </c>
      <c r="AJ12510" s="1" t="s">
        <v>46</v>
      </c>
      <c r="AK12510" s="1" t="s">
        <v>46</v>
      </c>
      <c r="AL12510">
        <v>36</v>
      </c>
      <c r="AM12510">
        <v>1</v>
      </c>
      <c r="AN12510">
        <v>36</v>
      </c>
      <c r="AO12510">
        <v>0</v>
      </c>
      <c r="AP12510" s="1" t="s">
        <v>47</v>
      </c>
      <c r="AQ12510" s="1" t="s">
        <v>46</v>
      </c>
      <c r="AR12510">
        <v>1</v>
      </c>
      <c r="AS12510">
        <v>60</v>
      </c>
    </row>
    <row r="12511" spans="1:45">
      <c r="A12511" s="1" t="s">
        <v>10019</v>
      </c>
      <c r="B12511">
        <v>512532</v>
      </c>
      <c r="C12511" s="1" t="s">
        <v>2741</v>
      </c>
      <c r="D12511" s="1" t="s">
        <v>8427</v>
      </c>
      <c r="E12511">
        <v>25701</v>
      </c>
      <c r="F12511" s="1" t="s">
        <v>11587</v>
      </c>
      <c r="G12511" s="1">
        <v>5.0000000000000001E-3</v>
      </c>
      <c r="H12511">
        <v>512532</v>
      </c>
      <c r="I12511" s="1" t="s">
        <v>10019</v>
      </c>
      <c r="J12511" s="1" t="s">
        <v>2741</v>
      </c>
      <c r="K12511" s="1" t="s">
        <v>8427</v>
      </c>
      <c r="L12511">
        <v>25701</v>
      </c>
      <c r="M12511" s="1" t="s">
        <v>10020</v>
      </c>
      <c r="N12511" s="1" t="s">
        <v>42</v>
      </c>
      <c r="O12511" s="1" t="s">
        <v>43</v>
      </c>
      <c r="P12511" s="1" t="s">
        <v>51</v>
      </c>
      <c r="Q12511">
        <v>27</v>
      </c>
      <c r="R12511">
        <v>1</v>
      </c>
      <c r="S12511">
        <v>1</v>
      </c>
      <c r="T12511">
        <v>1</v>
      </c>
      <c r="U12511" s="1" t="s">
        <v>46</v>
      </c>
      <c r="V12511">
        <v>66</v>
      </c>
      <c r="W12511">
        <v>1</v>
      </c>
      <c r="X12511">
        <v>104</v>
      </c>
      <c r="Y12511">
        <v>115</v>
      </c>
      <c r="Z12511" s="1" t="s">
        <v>46</v>
      </c>
      <c r="AA12511">
        <v>1</v>
      </c>
      <c r="AB12511" s="1" t="s">
        <v>46</v>
      </c>
      <c r="AC12511">
        <v>1</v>
      </c>
      <c r="AD12511" s="1" t="s">
        <v>46</v>
      </c>
      <c r="AE12511">
        <v>1</v>
      </c>
      <c r="AF12511">
        <v>77</v>
      </c>
      <c r="AG12511">
        <v>120</v>
      </c>
      <c r="AH12511">
        <v>403</v>
      </c>
      <c r="AI12511">
        <v>1</v>
      </c>
      <c r="AJ12511" s="1" t="s">
        <v>46</v>
      </c>
      <c r="AK12511" s="1" t="s">
        <v>46</v>
      </c>
      <c r="AL12511">
        <v>114</v>
      </c>
      <c r="AM12511">
        <v>1</v>
      </c>
      <c r="AN12511">
        <v>114</v>
      </c>
      <c r="AO12511">
        <v>0</v>
      </c>
      <c r="AP12511" s="1" t="s">
        <v>46</v>
      </c>
      <c r="AQ12511" s="1" t="s">
        <v>46</v>
      </c>
      <c r="AR12511">
        <v>1</v>
      </c>
      <c r="AS12511">
        <v>21.2</v>
      </c>
    </row>
    <row r="12512" spans="1:45">
      <c r="A12512" s="1" t="s">
        <v>10019</v>
      </c>
      <c r="B12512">
        <v>512532</v>
      </c>
      <c r="C12512" s="1" t="s">
        <v>2741</v>
      </c>
      <c r="D12512" s="1" t="s">
        <v>8427</v>
      </c>
      <c r="E12512">
        <v>25701</v>
      </c>
      <c r="F12512" s="1" t="s">
        <v>11587</v>
      </c>
      <c r="G12512" s="1">
        <v>5.0000000000000001E-3</v>
      </c>
      <c r="H12512">
        <v>512542</v>
      </c>
      <c r="I12512" s="1" t="s">
        <v>10175</v>
      </c>
      <c r="J12512" s="1" t="s">
        <v>2741</v>
      </c>
      <c r="K12512" s="1" t="s">
        <v>8427</v>
      </c>
      <c r="L12512">
        <v>25701</v>
      </c>
      <c r="M12512" s="1" t="s">
        <v>10020</v>
      </c>
      <c r="N12512" s="1" t="s">
        <v>42</v>
      </c>
      <c r="O12512" s="1" t="s">
        <v>43</v>
      </c>
      <c r="P12512" s="1" t="s">
        <v>51</v>
      </c>
      <c r="Q12512">
        <v>4</v>
      </c>
      <c r="R12512">
        <v>0</v>
      </c>
      <c r="S12512">
        <v>1</v>
      </c>
      <c r="T12512">
        <v>1</v>
      </c>
      <c r="U12512" s="1" t="s">
        <v>45</v>
      </c>
      <c r="V12512">
        <v>33</v>
      </c>
      <c r="W12512">
        <v>1</v>
      </c>
      <c r="X12512">
        <v>55</v>
      </c>
      <c r="Y12512">
        <v>60</v>
      </c>
      <c r="Z12512" s="1" t="s">
        <v>46</v>
      </c>
      <c r="AA12512">
        <v>1</v>
      </c>
      <c r="AB12512" s="1" t="s">
        <v>46</v>
      </c>
      <c r="AC12512">
        <v>1</v>
      </c>
      <c r="AD12512" s="1" t="s">
        <v>46</v>
      </c>
      <c r="AE12512">
        <v>1</v>
      </c>
      <c r="AF12512">
        <v>37</v>
      </c>
      <c r="AG12512">
        <v>46</v>
      </c>
      <c r="AH12512">
        <v>139</v>
      </c>
      <c r="AI12512">
        <v>201</v>
      </c>
      <c r="AJ12512" s="1" t="s">
        <v>47</v>
      </c>
      <c r="AK12512" s="1" t="s">
        <v>46</v>
      </c>
      <c r="AL12512">
        <v>36</v>
      </c>
      <c r="AM12512">
        <v>1</v>
      </c>
      <c r="AN12512">
        <v>36</v>
      </c>
      <c r="AO12512">
        <v>0</v>
      </c>
      <c r="AP12512" s="1" t="s">
        <v>54</v>
      </c>
      <c r="AQ12512" s="1" t="s">
        <v>46</v>
      </c>
      <c r="AR12512">
        <v>1</v>
      </c>
      <c r="AS12512">
        <v>41.6</v>
      </c>
    </row>
    <row r="12513" spans="1:45">
      <c r="A12513" s="1" t="s">
        <v>10175</v>
      </c>
      <c r="B12513">
        <v>512542</v>
      </c>
      <c r="C12513" s="1" t="s">
        <v>2741</v>
      </c>
      <c r="D12513" s="1" t="s">
        <v>8427</v>
      </c>
      <c r="E12513">
        <v>25701</v>
      </c>
      <c r="F12513" s="1" t="s">
        <v>11582</v>
      </c>
      <c r="G12513" s="1">
        <v>0.01</v>
      </c>
      <c r="H12513">
        <v>512532</v>
      </c>
      <c r="I12513" s="1" t="s">
        <v>10019</v>
      </c>
      <c r="J12513" s="1" t="s">
        <v>2741</v>
      </c>
      <c r="K12513" s="1" t="s">
        <v>8427</v>
      </c>
      <c r="L12513">
        <v>25701</v>
      </c>
      <c r="M12513" s="1" t="s">
        <v>10020</v>
      </c>
      <c r="N12513" s="1" t="s">
        <v>42</v>
      </c>
      <c r="O12513" s="1" t="s">
        <v>43</v>
      </c>
      <c r="P12513" s="1" t="s">
        <v>51</v>
      </c>
      <c r="Q12513">
        <v>27</v>
      </c>
      <c r="R12513">
        <v>1</v>
      </c>
      <c r="S12513">
        <v>1</v>
      </c>
      <c r="T12513">
        <v>1</v>
      </c>
      <c r="U12513" s="1" t="s">
        <v>46</v>
      </c>
      <c r="V12513">
        <v>66</v>
      </c>
      <c r="W12513">
        <v>1</v>
      </c>
      <c r="X12513">
        <v>104</v>
      </c>
      <c r="Y12513">
        <v>115</v>
      </c>
      <c r="Z12513" s="1" t="s">
        <v>46</v>
      </c>
      <c r="AA12513">
        <v>1</v>
      </c>
      <c r="AB12513" s="1" t="s">
        <v>46</v>
      </c>
      <c r="AC12513">
        <v>1</v>
      </c>
      <c r="AD12513" s="1" t="s">
        <v>46</v>
      </c>
      <c r="AE12513">
        <v>1</v>
      </c>
      <c r="AF12513">
        <v>77</v>
      </c>
      <c r="AG12513">
        <v>120</v>
      </c>
      <c r="AH12513">
        <v>403</v>
      </c>
      <c r="AI12513">
        <v>1</v>
      </c>
      <c r="AJ12513" s="1" t="s">
        <v>46</v>
      </c>
      <c r="AK12513" s="1" t="s">
        <v>46</v>
      </c>
      <c r="AL12513">
        <v>114</v>
      </c>
      <c r="AM12513">
        <v>1</v>
      </c>
      <c r="AN12513">
        <v>114</v>
      </c>
      <c r="AO12513">
        <v>0</v>
      </c>
      <c r="AP12513" s="1" t="s">
        <v>46</v>
      </c>
      <c r="AQ12513" s="1" t="s">
        <v>46</v>
      </c>
      <c r="AR12513">
        <v>1</v>
      </c>
      <c r="AS12513">
        <v>21.2</v>
      </c>
    </row>
    <row r="12514" spans="1:45">
      <c r="A12514" s="1" t="s">
        <v>10175</v>
      </c>
      <c r="B12514">
        <v>512542</v>
      </c>
      <c r="C12514" s="1" t="s">
        <v>2741</v>
      </c>
      <c r="D12514" s="1" t="s">
        <v>8427</v>
      </c>
      <c r="E12514">
        <v>25701</v>
      </c>
      <c r="F12514" s="1" t="s">
        <v>11582</v>
      </c>
      <c r="G12514" s="1">
        <v>0.01</v>
      </c>
      <c r="H12514">
        <v>512542</v>
      </c>
      <c r="I12514" s="1" t="s">
        <v>10175</v>
      </c>
      <c r="J12514" s="1" t="s">
        <v>2741</v>
      </c>
      <c r="K12514" s="1" t="s">
        <v>8427</v>
      </c>
      <c r="L12514">
        <v>25701</v>
      </c>
      <c r="M12514" s="1" t="s">
        <v>10020</v>
      </c>
      <c r="N12514" s="1" t="s">
        <v>42</v>
      </c>
      <c r="O12514" s="1" t="s">
        <v>43</v>
      </c>
      <c r="P12514" s="1" t="s">
        <v>51</v>
      </c>
      <c r="Q12514">
        <v>4</v>
      </c>
      <c r="R12514">
        <v>0</v>
      </c>
      <c r="S12514">
        <v>1</v>
      </c>
      <c r="T12514">
        <v>1</v>
      </c>
      <c r="U12514" s="1" t="s">
        <v>45</v>
      </c>
      <c r="V12514">
        <v>33</v>
      </c>
      <c r="W12514">
        <v>1</v>
      </c>
      <c r="X12514">
        <v>55</v>
      </c>
      <c r="Y12514">
        <v>60</v>
      </c>
      <c r="Z12514" s="1" t="s">
        <v>46</v>
      </c>
      <c r="AA12514">
        <v>1</v>
      </c>
      <c r="AB12514" s="1" t="s">
        <v>46</v>
      </c>
      <c r="AC12514">
        <v>1</v>
      </c>
      <c r="AD12514" s="1" t="s">
        <v>46</v>
      </c>
      <c r="AE12514">
        <v>1</v>
      </c>
      <c r="AF12514">
        <v>37</v>
      </c>
      <c r="AG12514">
        <v>46</v>
      </c>
      <c r="AH12514">
        <v>139</v>
      </c>
      <c r="AI12514">
        <v>201</v>
      </c>
      <c r="AJ12514" s="1" t="s">
        <v>47</v>
      </c>
      <c r="AK12514" s="1" t="s">
        <v>46</v>
      </c>
      <c r="AL12514">
        <v>36</v>
      </c>
      <c r="AM12514">
        <v>1</v>
      </c>
      <c r="AN12514">
        <v>36</v>
      </c>
      <c r="AO12514">
        <v>0</v>
      </c>
      <c r="AP12514" s="1" t="s">
        <v>54</v>
      </c>
      <c r="AQ12514" s="1" t="s">
        <v>46</v>
      </c>
      <c r="AR12514">
        <v>1</v>
      </c>
      <c r="AS12514">
        <v>41.6</v>
      </c>
    </row>
    <row r="12515" spans="1:45">
      <c r="A12515" s="1" t="s">
        <v>10021</v>
      </c>
      <c r="B12515">
        <v>512533</v>
      </c>
      <c r="C12515" s="1" t="s">
        <v>10022</v>
      </c>
      <c r="D12515" s="1" t="s">
        <v>8427</v>
      </c>
      <c r="E12515">
        <v>25064</v>
      </c>
      <c r="F12515" s="1" t="s">
        <v>11600</v>
      </c>
      <c r="G12515" s="1">
        <v>5.0000000000000001E-3</v>
      </c>
      <c r="H12515">
        <v>512533</v>
      </c>
      <c r="I12515" s="1" t="s">
        <v>10021</v>
      </c>
      <c r="J12515" s="1" t="s">
        <v>10022</v>
      </c>
      <c r="K12515" s="1" t="s">
        <v>8427</v>
      </c>
      <c r="L12515">
        <v>25064</v>
      </c>
      <c r="M12515" s="1" t="s">
        <v>8524</v>
      </c>
      <c r="N12515" s="1" t="s">
        <v>42</v>
      </c>
      <c r="O12515" s="1" t="s">
        <v>43</v>
      </c>
      <c r="P12515" s="1" t="s">
        <v>51</v>
      </c>
      <c r="Q12515">
        <v>25</v>
      </c>
      <c r="R12515">
        <v>1</v>
      </c>
      <c r="S12515">
        <v>1</v>
      </c>
      <c r="T12515">
        <v>1</v>
      </c>
      <c r="U12515" s="1" t="s">
        <v>46</v>
      </c>
      <c r="V12515">
        <v>93</v>
      </c>
      <c r="W12515">
        <v>1</v>
      </c>
      <c r="X12515">
        <v>137</v>
      </c>
      <c r="Y12515">
        <v>145</v>
      </c>
      <c r="Z12515" s="1" t="s">
        <v>46</v>
      </c>
      <c r="AA12515">
        <v>1</v>
      </c>
      <c r="AB12515" s="1" t="s">
        <v>46</v>
      </c>
      <c r="AC12515">
        <v>1</v>
      </c>
      <c r="AD12515" s="1" t="s">
        <v>46</v>
      </c>
      <c r="AE12515">
        <v>1</v>
      </c>
      <c r="AF12515">
        <v>106</v>
      </c>
      <c r="AG12515">
        <v>124</v>
      </c>
      <c r="AH12515">
        <v>453</v>
      </c>
      <c r="AI12515">
        <v>1</v>
      </c>
      <c r="AJ12515" s="1" t="s">
        <v>46</v>
      </c>
      <c r="AK12515" s="1" t="s">
        <v>46</v>
      </c>
      <c r="AL12515">
        <v>131</v>
      </c>
      <c r="AM12515">
        <v>1</v>
      </c>
      <c r="AN12515">
        <v>131</v>
      </c>
      <c r="AO12515">
        <v>0</v>
      </c>
      <c r="AP12515" s="1" t="s">
        <v>46</v>
      </c>
      <c r="AQ12515" s="1" t="s">
        <v>46</v>
      </c>
      <c r="AR12515">
        <v>1</v>
      </c>
      <c r="AS12515">
        <v>24.8</v>
      </c>
    </row>
    <row r="12516" spans="1:45">
      <c r="A12516" s="1" t="s">
        <v>10024</v>
      </c>
      <c r="B12516">
        <v>512535</v>
      </c>
      <c r="C12516" s="1" t="s">
        <v>2741</v>
      </c>
      <c r="D12516" s="1" t="s">
        <v>8427</v>
      </c>
      <c r="E12516">
        <v>25705</v>
      </c>
      <c r="F12516" s="1" t="s">
        <v>11569</v>
      </c>
      <c r="G12516" s="1">
        <v>5.0000000000000001E-3</v>
      </c>
      <c r="H12516">
        <v>512535</v>
      </c>
      <c r="I12516" s="1" t="s">
        <v>10024</v>
      </c>
      <c r="J12516" s="1" t="s">
        <v>2741</v>
      </c>
      <c r="K12516" s="1" t="s">
        <v>8427</v>
      </c>
      <c r="L12516">
        <v>25705</v>
      </c>
      <c r="M12516" s="1" t="s">
        <v>10020</v>
      </c>
      <c r="N12516" s="1" t="s">
        <v>42</v>
      </c>
      <c r="O12516" s="1" t="s">
        <v>43</v>
      </c>
      <c r="P12516" s="1" t="s">
        <v>51</v>
      </c>
      <c r="Q12516">
        <v>24</v>
      </c>
      <c r="R12516">
        <v>1</v>
      </c>
      <c r="S12516">
        <v>1</v>
      </c>
      <c r="T12516">
        <v>1</v>
      </c>
      <c r="U12516" s="1" t="s">
        <v>46</v>
      </c>
      <c r="V12516">
        <v>84</v>
      </c>
      <c r="W12516">
        <v>1</v>
      </c>
      <c r="X12516">
        <v>134</v>
      </c>
      <c r="Y12516">
        <v>149</v>
      </c>
      <c r="Z12516" s="1" t="s">
        <v>46</v>
      </c>
      <c r="AA12516">
        <v>1</v>
      </c>
      <c r="AB12516" s="1" t="s">
        <v>46</v>
      </c>
      <c r="AC12516">
        <v>1</v>
      </c>
      <c r="AD12516" s="1" t="s">
        <v>46</v>
      </c>
      <c r="AE12516">
        <v>1</v>
      </c>
      <c r="AF12516">
        <v>116</v>
      </c>
      <c r="AG12516">
        <v>123</v>
      </c>
      <c r="AH12516">
        <v>481</v>
      </c>
      <c r="AI12516">
        <v>1</v>
      </c>
      <c r="AJ12516" s="1" t="s">
        <v>54</v>
      </c>
      <c r="AK12516" s="1" t="s">
        <v>46</v>
      </c>
      <c r="AL12516">
        <v>137</v>
      </c>
      <c r="AM12516">
        <v>1</v>
      </c>
      <c r="AN12516">
        <v>137</v>
      </c>
      <c r="AO12516">
        <v>0</v>
      </c>
      <c r="AP12516" s="1" t="s">
        <v>46</v>
      </c>
      <c r="AQ12516" s="1" t="s">
        <v>46</v>
      </c>
      <c r="AR12516">
        <v>1</v>
      </c>
      <c r="AS12516">
        <v>27.3</v>
      </c>
    </row>
    <row r="12517" spans="1:45">
      <c r="A12517" s="1" t="s">
        <v>10025</v>
      </c>
      <c r="B12517">
        <v>512536</v>
      </c>
      <c r="C12517" s="1" t="s">
        <v>10026</v>
      </c>
      <c r="D12517" s="1" t="s">
        <v>8427</v>
      </c>
      <c r="E12517">
        <v>24870</v>
      </c>
      <c r="F12517" s="1" t="s">
        <v>11581</v>
      </c>
      <c r="G12517" s="1">
        <v>0.01</v>
      </c>
      <c r="H12517">
        <v>512536</v>
      </c>
      <c r="I12517" s="1" t="s">
        <v>10025</v>
      </c>
      <c r="J12517" s="1" t="s">
        <v>10026</v>
      </c>
      <c r="K12517" s="1" t="s">
        <v>8427</v>
      </c>
      <c r="L12517">
        <v>24870</v>
      </c>
      <c r="M12517" s="1" t="s">
        <v>3497</v>
      </c>
      <c r="N12517" s="1" t="s">
        <v>42</v>
      </c>
      <c r="O12517" s="1" t="s">
        <v>43</v>
      </c>
      <c r="P12517" s="1" t="s">
        <v>51</v>
      </c>
      <c r="Q12517">
        <v>13</v>
      </c>
      <c r="R12517">
        <v>1</v>
      </c>
      <c r="S12517">
        <v>1</v>
      </c>
      <c r="T12517">
        <v>1</v>
      </c>
      <c r="U12517" s="1" t="s">
        <v>45</v>
      </c>
      <c r="V12517">
        <v>27</v>
      </c>
      <c r="W12517">
        <v>1</v>
      </c>
      <c r="X12517">
        <v>44</v>
      </c>
      <c r="Y12517">
        <v>46</v>
      </c>
      <c r="Z12517" s="1" t="s">
        <v>46</v>
      </c>
      <c r="AA12517">
        <v>1</v>
      </c>
      <c r="AB12517" s="1" t="s">
        <v>46</v>
      </c>
      <c r="AC12517">
        <v>1</v>
      </c>
      <c r="AD12517" s="1" t="s">
        <v>46</v>
      </c>
      <c r="AE12517">
        <v>1</v>
      </c>
      <c r="AF12517">
        <v>36</v>
      </c>
      <c r="AG12517">
        <v>59</v>
      </c>
      <c r="AH12517">
        <v>108</v>
      </c>
      <c r="AI12517">
        <v>1</v>
      </c>
      <c r="AJ12517" s="1" t="s">
        <v>46</v>
      </c>
      <c r="AK12517" s="1" t="s">
        <v>46</v>
      </c>
      <c r="AL12517">
        <v>41</v>
      </c>
      <c r="AM12517">
        <v>1</v>
      </c>
      <c r="AN12517">
        <v>41</v>
      </c>
      <c r="AO12517">
        <v>0</v>
      </c>
      <c r="AP12517" s="1" t="s">
        <v>47</v>
      </c>
      <c r="AQ12517" s="1" t="s">
        <v>46</v>
      </c>
      <c r="AR12517">
        <v>1</v>
      </c>
      <c r="AS12517">
        <v>23.3</v>
      </c>
    </row>
    <row r="12518" spans="1:45">
      <c r="A12518" s="1" t="s">
        <v>13993</v>
      </c>
      <c r="B12518">
        <v>512537</v>
      </c>
      <c r="C12518" s="1" t="s">
        <v>10145</v>
      </c>
      <c r="D12518" s="1" t="s">
        <v>8427</v>
      </c>
      <c r="E12518">
        <v>26726</v>
      </c>
      <c r="F12518" s="1" t="s">
        <v>11567</v>
      </c>
      <c r="G12518" s="1">
        <v>0</v>
      </c>
      <c r="H12518">
        <v>512537</v>
      </c>
      <c r="I12518" s="1" t="s">
        <v>10144</v>
      </c>
      <c r="J12518" s="1" t="s">
        <v>10145</v>
      </c>
      <c r="K12518" s="1" t="s">
        <v>8427</v>
      </c>
      <c r="L12518">
        <v>26726</v>
      </c>
      <c r="M12518" s="1" t="s">
        <v>10146</v>
      </c>
      <c r="N12518" s="1" t="s">
        <v>42</v>
      </c>
      <c r="O12518" s="1" t="s">
        <v>43</v>
      </c>
      <c r="P12518" s="1" t="s">
        <v>44</v>
      </c>
      <c r="Q12518">
        <v>12</v>
      </c>
      <c r="R12518">
        <v>1</v>
      </c>
      <c r="S12518">
        <v>1</v>
      </c>
      <c r="T12518">
        <v>0</v>
      </c>
      <c r="U12518" s="1" t="s">
        <v>45</v>
      </c>
      <c r="V12518">
        <v>30</v>
      </c>
      <c r="W12518">
        <v>1</v>
      </c>
      <c r="X12518">
        <v>47</v>
      </c>
      <c r="Y12518">
        <v>49</v>
      </c>
      <c r="Z12518" s="1" t="s">
        <v>46</v>
      </c>
      <c r="AA12518">
        <v>1</v>
      </c>
      <c r="AB12518" s="1" t="s">
        <v>46</v>
      </c>
      <c r="AC12518">
        <v>1</v>
      </c>
      <c r="AD12518" s="1" t="s">
        <v>46</v>
      </c>
      <c r="AE12518">
        <v>1</v>
      </c>
      <c r="AF12518">
        <v>40</v>
      </c>
      <c r="AG12518">
        <v>49</v>
      </c>
      <c r="AH12518">
        <v>166</v>
      </c>
      <c r="AI12518">
        <v>1</v>
      </c>
      <c r="AJ12518" s="1" t="s">
        <v>46</v>
      </c>
      <c r="AK12518" s="1" t="s">
        <v>46</v>
      </c>
      <c r="AL12518">
        <v>42</v>
      </c>
      <c r="AM12518">
        <v>1</v>
      </c>
      <c r="AN12518">
        <v>42</v>
      </c>
      <c r="AO12518">
        <v>0</v>
      </c>
      <c r="AP12518" s="1" t="s">
        <v>47</v>
      </c>
      <c r="AQ12518" s="1" t="s">
        <v>46</v>
      </c>
      <c r="AR12518">
        <v>1</v>
      </c>
      <c r="AS12518">
        <v>50.5</v>
      </c>
    </row>
    <row r="12519" spans="1:45">
      <c r="A12519" s="1" t="s">
        <v>9776</v>
      </c>
      <c r="B12519">
        <v>552570</v>
      </c>
      <c r="C12519" s="1" t="s">
        <v>3962</v>
      </c>
      <c r="D12519" s="1" t="s">
        <v>718</v>
      </c>
      <c r="E12519">
        <v>95620</v>
      </c>
      <c r="F12519" s="1" t="s">
        <v>12229</v>
      </c>
      <c r="G12519" s="1">
        <v>0</v>
      </c>
      <c r="H12519">
        <v>552570</v>
      </c>
      <c r="I12519" s="1" t="s">
        <v>9776</v>
      </c>
      <c r="J12519" s="1" t="s">
        <v>3962</v>
      </c>
      <c r="K12519" s="1" t="s">
        <v>718</v>
      </c>
      <c r="L12519">
        <v>95620</v>
      </c>
      <c r="M12519" s="1" t="s">
        <v>901</v>
      </c>
      <c r="N12519" s="1" t="s">
        <v>42</v>
      </c>
      <c r="O12519" s="1" t="s">
        <v>82</v>
      </c>
      <c r="P12519" s="1" t="s">
        <v>83</v>
      </c>
      <c r="Q12519">
        <v>12</v>
      </c>
      <c r="R12519">
        <v>1</v>
      </c>
      <c r="S12519">
        <v>0</v>
      </c>
      <c r="T12519">
        <v>0</v>
      </c>
      <c r="U12519" s="1" t="s">
        <v>46</v>
      </c>
      <c r="V12519">
        <v>31</v>
      </c>
      <c r="W12519">
        <v>1</v>
      </c>
      <c r="X12519">
        <v>39</v>
      </c>
      <c r="Y12519">
        <v>40</v>
      </c>
      <c r="Z12519" s="1" t="s">
        <v>46</v>
      </c>
      <c r="AA12519">
        <v>1</v>
      </c>
      <c r="AB12519" s="1" t="s">
        <v>46</v>
      </c>
      <c r="AC12519">
        <v>1</v>
      </c>
      <c r="AD12519" s="1" t="s">
        <v>46</v>
      </c>
      <c r="AE12519">
        <v>1</v>
      </c>
      <c r="AF12519">
        <v>34</v>
      </c>
      <c r="AG12519">
        <v>17</v>
      </c>
      <c r="AH12519">
        <v>131</v>
      </c>
      <c r="AI12519">
        <v>1</v>
      </c>
      <c r="AJ12519" s="1" t="s">
        <v>46</v>
      </c>
      <c r="AK12519" s="1" t="s">
        <v>46</v>
      </c>
      <c r="AL12519">
        <v>41</v>
      </c>
      <c r="AM12519">
        <v>1</v>
      </c>
      <c r="AN12519">
        <v>41</v>
      </c>
      <c r="AO12519">
        <v>0</v>
      </c>
      <c r="AP12519" s="1" t="s">
        <v>47</v>
      </c>
      <c r="AQ12519" s="1" t="s">
        <v>46</v>
      </c>
      <c r="AR12519">
        <v>1</v>
      </c>
      <c r="AS12519">
        <v>57.9</v>
      </c>
    </row>
    <row r="12520" spans="1:45">
      <c r="A12520" s="1" t="s">
        <v>9776</v>
      </c>
      <c r="B12520">
        <v>552570</v>
      </c>
      <c r="C12520" s="1" t="s">
        <v>3962</v>
      </c>
      <c r="D12520" s="1" t="s">
        <v>718</v>
      </c>
      <c r="E12520">
        <v>95620</v>
      </c>
      <c r="F12520" s="1" t="s">
        <v>12229</v>
      </c>
      <c r="G12520" s="1">
        <v>0</v>
      </c>
      <c r="H12520">
        <v>552603</v>
      </c>
      <c r="I12520" s="1" t="s">
        <v>10018</v>
      </c>
      <c r="J12520" s="1" t="s">
        <v>3962</v>
      </c>
      <c r="K12520" s="1" t="s">
        <v>718</v>
      </c>
      <c r="L12520">
        <v>95620</v>
      </c>
      <c r="M12520" s="1" t="s">
        <v>901</v>
      </c>
      <c r="N12520" s="1" t="s">
        <v>42</v>
      </c>
      <c r="O12520" s="1" t="s">
        <v>43</v>
      </c>
      <c r="P12520" s="1" t="s">
        <v>44</v>
      </c>
      <c r="Q12520">
        <v>11</v>
      </c>
      <c r="R12520">
        <v>1</v>
      </c>
      <c r="S12520">
        <v>0</v>
      </c>
      <c r="T12520">
        <v>0</v>
      </c>
      <c r="U12520" s="1" t="s">
        <v>46</v>
      </c>
      <c r="V12520">
        <v>36</v>
      </c>
      <c r="W12520">
        <v>1</v>
      </c>
      <c r="X12520">
        <v>56</v>
      </c>
      <c r="Y12520">
        <v>58</v>
      </c>
      <c r="Z12520" s="1" t="s">
        <v>54</v>
      </c>
      <c r="AA12520">
        <v>1</v>
      </c>
      <c r="AB12520" s="1" t="s">
        <v>47</v>
      </c>
      <c r="AC12520">
        <v>199</v>
      </c>
      <c r="AD12520" s="1" t="s">
        <v>46</v>
      </c>
      <c r="AE12520">
        <v>1</v>
      </c>
      <c r="AF12520">
        <v>41</v>
      </c>
      <c r="AG12520">
        <v>8</v>
      </c>
      <c r="AH12520">
        <v>161</v>
      </c>
      <c r="AI12520">
        <v>1</v>
      </c>
      <c r="AJ12520" s="1" t="s">
        <v>46</v>
      </c>
      <c r="AK12520" s="1" t="s">
        <v>46</v>
      </c>
      <c r="AL12520">
        <v>59</v>
      </c>
      <c r="AM12520">
        <v>1</v>
      </c>
      <c r="AN12520">
        <v>59</v>
      </c>
      <c r="AO12520">
        <v>0</v>
      </c>
      <c r="AP12520" s="1" t="s">
        <v>47</v>
      </c>
      <c r="AQ12520" s="1" t="s">
        <v>46</v>
      </c>
      <c r="AR12520">
        <v>1</v>
      </c>
      <c r="AS12520">
        <v>54.2</v>
      </c>
    </row>
    <row r="12521" spans="1:45">
      <c r="A12521" s="1" t="s">
        <v>14114</v>
      </c>
      <c r="B12521">
        <v>552603</v>
      </c>
      <c r="C12521" s="1" t="s">
        <v>3962</v>
      </c>
      <c r="D12521" s="1" t="s">
        <v>718</v>
      </c>
      <c r="E12521">
        <v>95620</v>
      </c>
      <c r="F12521" s="1" t="s">
        <v>11613</v>
      </c>
      <c r="G12521" s="1">
        <v>0</v>
      </c>
      <c r="H12521">
        <v>552570</v>
      </c>
      <c r="I12521" s="1" t="s">
        <v>9776</v>
      </c>
      <c r="J12521" s="1" t="s">
        <v>3962</v>
      </c>
      <c r="K12521" s="1" t="s">
        <v>718</v>
      </c>
      <c r="L12521">
        <v>95620</v>
      </c>
      <c r="M12521" s="1" t="s">
        <v>901</v>
      </c>
      <c r="N12521" s="1" t="s">
        <v>42</v>
      </c>
      <c r="O12521" s="1" t="s">
        <v>82</v>
      </c>
      <c r="P12521" s="1" t="s">
        <v>83</v>
      </c>
      <c r="Q12521">
        <v>12</v>
      </c>
      <c r="R12521">
        <v>1</v>
      </c>
      <c r="S12521">
        <v>0</v>
      </c>
      <c r="T12521">
        <v>0</v>
      </c>
      <c r="U12521" s="1" t="s">
        <v>46</v>
      </c>
      <c r="V12521">
        <v>31</v>
      </c>
      <c r="W12521">
        <v>1</v>
      </c>
      <c r="X12521">
        <v>39</v>
      </c>
      <c r="Y12521">
        <v>40</v>
      </c>
      <c r="Z12521" s="1" t="s">
        <v>46</v>
      </c>
      <c r="AA12521">
        <v>1</v>
      </c>
      <c r="AB12521" s="1" t="s">
        <v>46</v>
      </c>
      <c r="AC12521">
        <v>1</v>
      </c>
      <c r="AD12521" s="1" t="s">
        <v>46</v>
      </c>
      <c r="AE12521">
        <v>1</v>
      </c>
      <c r="AF12521">
        <v>34</v>
      </c>
      <c r="AG12521">
        <v>17</v>
      </c>
      <c r="AH12521">
        <v>131</v>
      </c>
      <c r="AI12521">
        <v>1</v>
      </c>
      <c r="AJ12521" s="1" t="s">
        <v>46</v>
      </c>
      <c r="AK12521" s="1" t="s">
        <v>46</v>
      </c>
      <c r="AL12521">
        <v>41</v>
      </c>
      <c r="AM12521">
        <v>1</v>
      </c>
      <c r="AN12521">
        <v>41</v>
      </c>
      <c r="AO12521">
        <v>0</v>
      </c>
      <c r="AP12521" s="1" t="s">
        <v>47</v>
      </c>
      <c r="AQ12521" s="1" t="s">
        <v>46</v>
      </c>
      <c r="AR12521">
        <v>1</v>
      </c>
      <c r="AS12521">
        <v>57.9</v>
      </c>
    </row>
    <row r="12522" spans="1:45">
      <c r="A12522" s="1" t="s">
        <v>14114</v>
      </c>
      <c r="B12522">
        <v>552603</v>
      </c>
      <c r="C12522" s="1" t="s">
        <v>3962</v>
      </c>
      <c r="D12522" s="1" t="s">
        <v>718</v>
      </c>
      <c r="E12522">
        <v>95620</v>
      </c>
      <c r="F12522" s="1" t="s">
        <v>11613</v>
      </c>
      <c r="G12522" s="1">
        <v>0</v>
      </c>
      <c r="H12522">
        <v>552603</v>
      </c>
      <c r="I12522" s="1" t="s">
        <v>10018</v>
      </c>
      <c r="J12522" s="1" t="s">
        <v>3962</v>
      </c>
      <c r="K12522" s="1" t="s">
        <v>718</v>
      </c>
      <c r="L12522">
        <v>95620</v>
      </c>
      <c r="M12522" s="1" t="s">
        <v>901</v>
      </c>
      <c r="N12522" s="1" t="s">
        <v>42</v>
      </c>
      <c r="O12522" s="1" t="s">
        <v>43</v>
      </c>
      <c r="P12522" s="1" t="s">
        <v>44</v>
      </c>
      <c r="Q12522">
        <v>11</v>
      </c>
      <c r="R12522">
        <v>1</v>
      </c>
      <c r="S12522">
        <v>0</v>
      </c>
      <c r="T12522">
        <v>0</v>
      </c>
      <c r="U12522" s="1" t="s">
        <v>46</v>
      </c>
      <c r="V12522">
        <v>36</v>
      </c>
      <c r="W12522">
        <v>1</v>
      </c>
      <c r="X12522">
        <v>56</v>
      </c>
      <c r="Y12522">
        <v>58</v>
      </c>
      <c r="Z12522" s="1" t="s">
        <v>54</v>
      </c>
      <c r="AA12522">
        <v>1</v>
      </c>
      <c r="AB12522" s="1" t="s">
        <v>47</v>
      </c>
      <c r="AC12522">
        <v>199</v>
      </c>
      <c r="AD12522" s="1" t="s">
        <v>46</v>
      </c>
      <c r="AE12522">
        <v>1</v>
      </c>
      <c r="AF12522">
        <v>41</v>
      </c>
      <c r="AG12522">
        <v>8</v>
      </c>
      <c r="AH12522">
        <v>161</v>
      </c>
      <c r="AI12522">
        <v>1</v>
      </c>
      <c r="AJ12522" s="1" t="s">
        <v>46</v>
      </c>
      <c r="AK12522" s="1" t="s">
        <v>46</v>
      </c>
      <c r="AL12522">
        <v>59</v>
      </c>
      <c r="AM12522">
        <v>1</v>
      </c>
      <c r="AN12522">
        <v>59</v>
      </c>
      <c r="AO12522">
        <v>0</v>
      </c>
      <c r="AP12522" s="1" t="s">
        <v>47</v>
      </c>
      <c r="AQ12522" s="1" t="s">
        <v>46</v>
      </c>
      <c r="AR12522">
        <v>1</v>
      </c>
      <c r="AS12522">
        <v>54.2</v>
      </c>
    </row>
    <row r="12523" spans="1:45">
      <c r="A12523" s="1" t="s">
        <v>14091</v>
      </c>
      <c r="B12523">
        <v>552571</v>
      </c>
      <c r="C12523" s="1" t="s">
        <v>9778</v>
      </c>
      <c r="D12523" s="1" t="s">
        <v>718</v>
      </c>
      <c r="E12523">
        <v>92860</v>
      </c>
      <c r="F12523" s="1" t="s">
        <v>11587</v>
      </c>
      <c r="G12523" s="1">
        <v>5.0000000000000001E-3</v>
      </c>
      <c r="H12523">
        <v>552571</v>
      </c>
      <c r="I12523" s="1" t="s">
        <v>9777</v>
      </c>
      <c r="J12523" s="1" t="s">
        <v>9778</v>
      </c>
      <c r="K12523" s="1" t="s">
        <v>718</v>
      </c>
      <c r="L12523">
        <v>92860</v>
      </c>
      <c r="M12523" s="1" t="s">
        <v>717</v>
      </c>
      <c r="N12523" s="1" t="s">
        <v>42</v>
      </c>
      <c r="O12523" s="1" t="s">
        <v>43</v>
      </c>
      <c r="P12523" s="1" t="s">
        <v>44</v>
      </c>
      <c r="Q12523">
        <v>20</v>
      </c>
      <c r="R12523">
        <v>1</v>
      </c>
      <c r="S12523">
        <v>0</v>
      </c>
      <c r="T12523">
        <v>0</v>
      </c>
      <c r="U12523" s="1" t="s">
        <v>46</v>
      </c>
      <c r="V12523">
        <v>82</v>
      </c>
      <c r="W12523">
        <v>1</v>
      </c>
      <c r="X12523">
        <v>144</v>
      </c>
      <c r="Y12523">
        <v>155</v>
      </c>
      <c r="Z12523" s="1" t="s">
        <v>46</v>
      </c>
      <c r="AA12523">
        <v>1</v>
      </c>
      <c r="AB12523" s="1" t="s">
        <v>46</v>
      </c>
      <c r="AC12523">
        <v>1</v>
      </c>
      <c r="AD12523" s="1" t="s">
        <v>46</v>
      </c>
      <c r="AE12523">
        <v>1</v>
      </c>
      <c r="AF12523">
        <v>93</v>
      </c>
      <c r="AG12523">
        <v>117</v>
      </c>
      <c r="AH12523">
        <v>409</v>
      </c>
      <c r="AI12523">
        <v>1</v>
      </c>
      <c r="AJ12523" s="1" t="s">
        <v>46</v>
      </c>
      <c r="AK12523" s="1" t="s">
        <v>46</v>
      </c>
      <c r="AL12523">
        <v>155</v>
      </c>
      <c r="AM12523">
        <v>1</v>
      </c>
      <c r="AN12523">
        <v>155</v>
      </c>
      <c r="AO12523">
        <v>0</v>
      </c>
      <c r="AP12523" s="1" t="s">
        <v>46</v>
      </c>
      <c r="AQ12523" s="1" t="s">
        <v>46</v>
      </c>
      <c r="AR12523">
        <v>1</v>
      </c>
      <c r="AS12523">
        <v>33.5</v>
      </c>
    </row>
    <row r="12524" spans="1:45">
      <c r="A12524" s="1" t="s">
        <v>13995</v>
      </c>
      <c r="B12524">
        <v>512540</v>
      </c>
      <c r="C12524" s="1" t="s">
        <v>10174</v>
      </c>
      <c r="D12524" s="1" t="s">
        <v>8427</v>
      </c>
      <c r="E12524">
        <v>26301</v>
      </c>
      <c r="F12524" s="1" t="s">
        <v>11548</v>
      </c>
      <c r="G12524" s="1">
        <v>0</v>
      </c>
      <c r="H12524">
        <v>512540</v>
      </c>
      <c r="I12524" s="1" t="s">
        <v>10173</v>
      </c>
      <c r="J12524" s="1" t="s">
        <v>10174</v>
      </c>
      <c r="K12524" s="1" t="s">
        <v>8427</v>
      </c>
      <c r="L12524">
        <v>26301</v>
      </c>
      <c r="M12524" s="1" t="s">
        <v>710</v>
      </c>
      <c r="N12524" s="1" t="s">
        <v>42</v>
      </c>
      <c r="O12524" s="1" t="s">
        <v>43</v>
      </c>
      <c r="P12524" s="1" t="s">
        <v>44</v>
      </c>
      <c r="Q12524">
        <v>9</v>
      </c>
      <c r="R12524">
        <v>1</v>
      </c>
      <c r="S12524">
        <v>1</v>
      </c>
      <c r="T12524">
        <v>0</v>
      </c>
      <c r="U12524" s="1" t="s">
        <v>46</v>
      </c>
      <c r="V12524">
        <v>24</v>
      </c>
      <c r="W12524">
        <v>1</v>
      </c>
      <c r="X12524">
        <v>42</v>
      </c>
      <c r="Y12524">
        <v>45</v>
      </c>
      <c r="Z12524" s="1" t="s">
        <v>46</v>
      </c>
      <c r="AA12524">
        <v>1</v>
      </c>
      <c r="AB12524" s="1" t="s">
        <v>46</v>
      </c>
      <c r="AC12524">
        <v>1</v>
      </c>
      <c r="AD12524" s="1" t="s">
        <v>46</v>
      </c>
      <c r="AE12524">
        <v>1</v>
      </c>
      <c r="AF12524">
        <v>28</v>
      </c>
      <c r="AG12524">
        <v>39</v>
      </c>
      <c r="AH12524">
        <v>112</v>
      </c>
      <c r="AI12524">
        <v>1</v>
      </c>
      <c r="AJ12524" s="1" t="s">
        <v>46</v>
      </c>
      <c r="AK12524" s="1" t="s">
        <v>46</v>
      </c>
      <c r="AL12524">
        <v>37</v>
      </c>
      <c r="AM12524">
        <v>1</v>
      </c>
      <c r="AN12524">
        <v>37</v>
      </c>
      <c r="AO12524">
        <v>0</v>
      </c>
      <c r="AP12524" s="1" t="s">
        <v>46</v>
      </c>
      <c r="AQ12524" s="1" t="s">
        <v>46</v>
      </c>
      <c r="AR12524">
        <v>1</v>
      </c>
      <c r="AS12524">
        <v>50.5</v>
      </c>
    </row>
    <row r="12525" spans="1:45">
      <c r="A12525" s="1" t="s">
        <v>9784</v>
      </c>
      <c r="B12525">
        <v>522530</v>
      </c>
      <c r="C12525" s="1" t="s">
        <v>9785</v>
      </c>
      <c r="D12525" s="1" t="s">
        <v>8432</v>
      </c>
      <c r="E12525">
        <v>53214</v>
      </c>
      <c r="F12525" s="1" t="s">
        <v>11582</v>
      </c>
      <c r="G12525" s="1">
        <v>0.01</v>
      </c>
      <c r="H12525">
        <v>522530</v>
      </c>
      <c r="I12525" s="1" t="s">
        <v>9784</v>
      </c>
      <c r="J12525" s="1" t="s">
        <v>9785</v>
      </c>
      <c r="K12525" s="1" t="s">
        <v>8432</v>
      </c>
      <c r="L12525">
        <v>53214</v>
      </c>
      <c r="M12525" s="1" t="s">
        <v>8436</v>
      </c>
      <c r="N12525" s="1" t="s">
        <v>42</v>
      </c>
      <c r="O12525" s="1" t="s">
        <v>43</v>
      </c>
      <c r="P12525" s="1" t="s">
        <v>51</v>
      </c>
      <c r="Q12525">
        <v>12</v>
      </c>
      <c r="R12525">
        <v>1</v>
      </c>
      <c r="S12525">
        <v>1</v>
      </c>
      <c r="T12525">
        <v>1</v>
      </c>
      <c r="U12525" s="1" t="s">
        <v>45</v>
      </c>
      <c r="V12525">
        <v>122</v>
      </c>
      <c r="W12525">
        <v>1</v>
      </c>
      <c r="X12525">
        <v>186</v>
      </c>
      <c r="Y12525">
        <v>190</v>
      </c>
      <c r="Z12525" s="1" t="s">
        <v>46</v>
      </c>
      <c r="AA12525">
        <v>1</v>
      </c>
      <c r="AB12525" s="1" t="s">
        <v>46</v>
      </c>
      <c r="AC12525">
        <v>1</v>
      </c>
      <c r="AD12525" s="1" t="s">
        <v>46</v>
      </c>
      <c r="AE12525">
        <v>1</v>
      </c>
      <c r="AF12525">
        <v>152</v>
      </c>
      <c r="AG12525">
        <v>163</v>
      </c>
      <c r="AH12525">
        <v>577</v>
      </c>
      <c r="AI12525">
        <v>1</v>
      </c>
      <c r="AJ12525" s="1" t="s">
        <v>54</v>
      </c>
      <c r="AK12525" s="1" t="s">
        <v>46</v>
      </c>
      <c r="AL12525">
        <v>156</v>
      </c>
      <c r="AM12525">
        <v>1</v>
      </c>
      <c r="AN12525">
        <v>156</v>
      </c>
      <c r="AO12525">
        <v>0</v>
      </c>
      <c r="AP12525" s="1" t="s">
        <v>46</v>
      </c>
      <c r="AQ12525" s="1" t="s">
        <v>46</v>
      </c>
      <c r="AR12525">
        <v>1</v>
      </c>
      <c r="AS12525">
        <v>42.5</v>
      </c>
    </row>
    <row r="12526" spans="1:45">
      <c r="A12526" s="1" t="s">
        <v>9800</v>
      </c>
      <c r="B12526">
        <v>512544</v>
      </c>
      <c r="C12526" s="1" t="s">
        <v>68</v>
      </c>
      <c r="D12526" s="1" t="s">
        <v>8427</v>
      </c>
      <c r="E12526">
        <v>25136</v>
      </c>
      <c r="F12526" s="1" t="s">
        <v>11721</v>
      </c>
      <c r="G12526" s="1">
        <v>0.01</v>
      </c>
      <c r="H12526">
        <v>512544</v>
      </c>
      <c r="I12526" s="1" t="s">
        <v>9800</v>
      </c>
      <c r="J12526" s="1" t="s">
        <v>68</v>
      </c>
      <c r="K12526" s="1" t="s">
        <v>8427</v>
      </c>
      <c r="L12526">
        <v>25136</v>
      </c>
      <c r="M12526" s="1" t="s">
        <v>234</v>
      </c>
      <c r="N12526" s="1" t="s">
        <v>42</v>
      </c>
      <c r="O12526" s="1" t="s">
        <v>43</v>
      </c>
      <c r="P12526" s="1" t="s">
        <v>51</v>
      </c>
      <c r="Q12526">
        <v>13</v>
      </c>
      <c r="R12526">
        <v>1</v>
      </c>
      <c r="S12526">
        <v>0</v>
      </c>
      <c r="T12526">
        <v>0</v>
      </c>
      <c r="U12526" s="1" t="s">
        <v>46</v>
      </c>
      <c r="V12526">
        <v>41</v>
      </c>
      <c r="W12526">
        <v>1</v>
      </c>
      <c r="X12526">
        <v>52</v>
      </c>
      <c r="Y12526">
        <v>59</v>
      </c>
      <c r="Z12526" s="1" t="s">
        <v>46</v>
      </c>
      <c r="AA12526">
        <v>1</v>
      </c>
      <c r="AB12526" s="1" t="s">
        <v>46</v>
      </c>
      <c r="AC12526">
        <v>1</v>
      </c>
      <c r="AD12526" s="1" t="s">
        <v>46</v>
      </c>
      <c r="AE12526">
        <v>1</v>
      </c>
      <c r="AF12526">
        <v>47</v>
      </c>
      <c r="AG12526">
        <v>57</v>
      </c>
      <c r="AH12526">
        <v>117</v>
      </c>
      <c r="AI12526">
        <v>1</v>
      </c>
      <c r="AJ12526" s="1" t="s">
        <v>46</v>
      </c>
      <c r="AK12526" s="1" t="s">
        <v>46</v>
      </c>
      <c r="AL12526">
        <v>55</v>
      </c>
      <c r="AM12526">
        <v>1</v>
      </c>
      <c r="AN12526">
        <v>55</v>
      </c>
      <c r="AO12526">
        <v>0</v>
      </c>
      <c r="AP12526" s="1" t="s">
        <v>47</v>
      </c>
      <c r="AQ12526" s="1" t="s">
        <v>46</v>
      </c>
      <c r="AR12526">
        <v>1</v>
      </c>
      <c r="AS12526">
        <v>40.4</v>
      </c>
    </row>
    <row r="12527" spans="1:45">
      <c r="A12527" s="1" t="s">
        <v>11969</v>
      </c>
      <c r="B12527">
        <v>522513</v>
      </c>
      <c r="C12527" s="1" t="s">
        <v>9788</v>
      </c>
      <c r="D12527" s="1" t="s">
        <v>8432</v>
      </c>
      <c r="E12527">
        <v>53045</v>
      </c>
      <c r="F12527" s="1" t="s">
        <v>11604</v>
      </c>
      <c r="G12527" s="1">
        <v>0</v>
      </c>
      <c r="H12527">
        <v>522532</v>
      </c>
      <c r="I12527" s="1" t="s">
        <v>9787</v>
      </c>
      <c r="J12527" s="1" t="s">
        <v>9788</v>
      </c>
      <c r="K12527" s="1" t="s">
        <v>8432</v>
      </c>
      <c r="L12527">
        <v>53045</v>
      </c>
      <c r="M12527" s="1" t="s">
        <v>8776</v>
      </c>
      <c r="N12527" s="1" t="s">
        <v>42</v>
      </c>
      <c r="O12527" s="1" t="s">
        <v>43</v>
      </c>
      <c r="P12527" s="1" t="s">
        <v>44</v>
      </c>
      <c r="Q12527">
        <v>12</v>
      </c>
      <c r="R12527">
        <v>1</v>
      </c>
      <c r="S12527">
        <v>1</v>
      </c>
      <c r="T12527">
        <v>0</v>
      </c>
      <c r="U12527" s="1" t="s">
        <v>46</v>
      </c>
      <c r="V12527">
        <v>36</v>
      </c>
      <c r="W12527">
        <v>1</v>
      </c>
      <c r="X12527">
        <v>55</v>
      </c>
      <c r="Y12527">
        <v>57</v>
      </c>
      <c r="Z12527" s="1" t="s">
        <v>46</v>
      </c>
      <c r="AA12527">
        <v>1</v>
      </c>
      <c r="AB12527" s="1" t="s">
        <v>46</v>
      </c>
      <c r="AC12527">
        <v>1</v>
      </c>
      <c r="AD12527" s="1" t="s">
        <v>46</v>
      </c>
      <c r="AE12527">
        <v>1</v>
      </c>
      <c r="AF12527">
        <v>41</v>
      </c>
      <c r="AG12527">
        <v>31</v>
      </c>
      <c r="AH12527">
        <v>189</v>
      </c>
      <c r="AI12527">
        <v>1</v>
      </c>
      <c r="AJ12527" s="1" t="s">
        <v>46</v>
      </c>
      <c r="AK12527" s="1" t="s">
        <v>46</v>
      </c>
      <c r="AL12527">
        <v>58</v>
      </c>
      <c r="AM12527">
        <v>1</v>
      </c>
      <c r="AN12527">
        <v>58</v>
      </c>
      <c r="AO12527">
        <v>0</v>
      </c>
      <c r="AP12527" s="1" t="s">
        <v>47</v>
      </c>
      <c r="AQ12527" s="1" t="s">
        <v>46</v>
      </c>
      <c r="AR12527">
        <v>1</v>
      </c>
      <c r="AS12527">
        <v>41.8</v>
      </c>
    </row>
    <row r="12528" spans="1:45">
      <c r="A12528" s="1" t="s">
        <v>11969</v>
      </c>
      <c r="B12528">
        <v>522513</v>
      </c>
      <c r="C12528" s="1" t="s">
        <v>9788</v>
      </c>
      <c r="D12528" s="1" t="s">
        <v>8432</v>
      </c>
      <c r="E12528">
        <v>53045</v>
      </c>
      <c r="F12528" s="1" t="s">
        <v>11604</v>
      </c>
      <c r="G12528" s="1">
        <v>0</v>
      </c>
      <c r="H12528">
        <v>522513</v>
      </c>
      <c r="I12528" s="1" t="s">
        <v>10007</v>
      </c>
      <c r="J12528" s="1" t="s">
        <v>9788</v>
      </c>
      <c r="K12528" s="1" t="s">
        <v>8432</v>
      </c>
      <c r="L12528">
        <v>53045</v>
      </c>
      <c r="M12528" s="1" t="s">
        <v>8776</v>
      </c>
      <c r="N12528" s="1" t="s">
        <v>42</v>
      </c>
      <c r="O12528" s="1" t="s">
        <v>43</v>
      </c>
      <c r="P12528" s="1" t="s">
        <v>44</v>
      </c>
      <c r="Q12528">
        <v>8</v>
      </c>
      <c r="R12528">
        <v>1</v>
      </c>
      <c r="S12528">
        <v>0</v>
      </c>
      <c r="T12528">
        <v>0</v>
      </c>
      <c r="U12528" s="1" t="s">
        <v>46</v>
      </c>
      <c r="V12528">
        <v>25</v>
      </c>
      <c r="W12528">
        <v>1</v>
      </c>
      <c r="X12528">
        <v>40</v>
      </c>
      <c r="Y12528">
        <v>43</v>
      </c>
      <c r="Z12528" s="1" t="s">
        <v>46</v>
      </c>
      <c r="AA12528">
        <v>1</v>
      </c>
      <c r="AB12528" s="1" t="s">
        <v>46</v>
      </c>
      <c r="AC12528">
        <v>1</v>
      </c>
      <c r="AD12528" s="1" t="s">
        <v>46</v>
      </c>
      <c r="AE12528">
        <v>1</v>
      </c>
      <c r="AF12528">
        <v>32</v>
      </c>
      <c r="AG12528">
        <v>23</v>
      </c>
      <c r="AH12528">
        <v>143</v>
      </c>
      <c r="AI12528">
        <v>1</v>
      </c>
      <c r="AJ12528" s="1" t="s">
        <v>46</v>
      </c>
      <c r="AK12528" s="1" t="s">
        <v>46</v>
      </c>
      <c r="AL12528">
        <v>43</v>
      </c>
      <c r="AM12528">
        <v>1</v>
      </c>
      <c r="AN12528">
        <v>43</v>
      </c>
      <c r="AO12528">
        <v>0</v>
      </c>
      <c r="AP12528" s="1" t="s">
        <v>47</v>
      </c>
      <c r="AQ12528" s="1" t="s">
        <v>47</v>
      </c>
      <c r="AR12528">
        <v>199</v>
      </c>
    </row>
    <row r="12529" spans="1:45">
      <c r="A12529" s="1" t="s">
        <v>11969</v>
      </c>
      <c r="B12529">
        <v>522513</v>
      </c>
      <c r="C12529" s="1" t="s">
        <v>9788</v>
      </c>
      <c r="D12529" s="1" t="s">
        <v>8432</v>
      </c>
      <c r="E12529">
        <v>53045</v>
      </c>
      <c r="F12529" s="1" t="s">
        <v>11604</v>
      </c>
      <c r="G12529" s="1">
        <v>0</v>
      </c>
      <c r="H12529">
        <v>522615</v>
      </c>
      <c r="I12529" s="1" t="s">
        <v>10262</v>
      </c>
      <c r="J12529" s="1" t="s">
        <v>9788</v>
      </c>
      <c r="K12529" s="1" t="s">
        <v>8432</v>
      </c>
      <c r="L12529">
        <v>53045</v>
      </c>
      <c r="M12529" s="1" t="s">
        <v>126</v>
      </c>
      <c r="N12529" s="1" t="s">
        <v>42</v>
      </c>
      <c r="O12529" s="1" t="s">
        <v>43</v>
      </c>
      <c r="P12529" s="1" t="s">
        <v>51</v>
      </c>
      <c r="Q12529">
        <v>13</v>
      </c>
      <c r="R12529">
        <v>1</v>
      </c>
      <c r="S12529">
        <v>1</v>
      </c>
      <c r="T12529">
        <v>1</v>
      </c>
      <c r="U12529" s="1" t="s">
        <v>46</v>
      </c>
      <c r="V12529">
        <v>37</v>
      </c>
      <c r="W12529">
        <v>1</v>
      </c>
      <c r="X12529">
        <v>70</v>
      </c>
      <c r="Y12529">
        <v>71</v>
      </c>
      <c r="Z12529" s="1" t="s">
        <v>46</v>
      </c>
      <c r="AA12529">
        <v>1</v>
      </c>
      <c r="AB12529" s="1" t="s">
        <v>46</v>
      </c>
      <c r="AC12529">
        <v>1</v>
      </c>
      <c r="AD12529" s="1" t="s">
        <v>46</v>
      </c>
      <c r="AE12529">
        <v>1</v>
      </c>
      <c r="AF12529">
        <v>50</v>
      </c>
      <c r="AG12529">
        <v>64</v>
      </c>
      <c r="AH12529">
        <v>51</v>
      </c>
      <c r="AI12529">
        <v>199</v>
      </c>
      <c r="AJ12529" s="1" t="s">
        <v>47</v>
      </c>
      <c r="AK12529" s="1" t="s">
        <v>46</v>
      </c>
      <c r="AL12529">
        <v>43</v>
      </c>
      <c r="AM12529">
        <v>1</v>
      </c>
      <c r="AN12529">
        <v>43</v>
      </c>
      <c r="AO12529">
        <v>0</v>
      </c>
      <c r="AP12529" s="1" t="s">
        <v>47</v>
      </c>
      <c r="AQ12529" s="1" t="s">
        <v>54</v>
      </c>
      <c r="AR12529">
        <v>1</v>
      </c>
      <c r="AS12529">
        <v>58</v>
      </c>
    </row>
    <row r="12530" spans="1:45">
      <c r="A12530" s="1" t="s">
        <v>14012</v>
      </c>
      <c r="B12530">
        <v>522532</v>
      </c>
      <c r="C12530" s="1" t="s">
        <v>9788</v>
      </c>
      <c r="D12530" s="1" t="s">
        <v>8432</v>
      </c>
      <c r="E12530">
        <v>53045</v>
      </c>
      <c r="F12530" s="1" t="s">
        <v>11567</v>
      </c>
      <c r="G12530" s="1">
        <v>0</v>
      </c>
      <c r="H12530">
        <v>522532</v>
      </c>
      <c r="I12530" s="1" t="s">
        <v>9787</v>
      </c>
      <c r="J12530" s="1" t="s">
        <v>9788</v>
      </c>
      <c r="K12530" s="1" t="s">
        <v>8432</v>
      </c>
      <c r="L12530">
        <v>53045</v>
      </c>
      <c r="M12530" s="1" t="s">
        <v>8776</v>
      </c>
      <c r="N12530" s="1" t="s">
        <v>42</v>
      </c>
      <c r="O12530" s="1" t="s">
        <v>43</v>
      </c>
      <c r="P12530" s="1" t="s">
        <v>44</v>
      </c>
      <c r="Q12530">
        <v>12</v>
      </c>
      <c r="R12530">
        <v>1</v>
      </c>
      <c r="S12530">
        <v>1</v>
      </c>
      <c r="T12530">
        <v>0</v>
      </c>
      <c r="U12530" s="1" t="s">
        <v>46</v>
      </c>
      <c r="V12530">
        <v>36</v>
      </c>
      <c r="W12530">
        <v>1</v>
      </c>
      <c r="X12530">
        <v>55</v>
      </c>
      <c r="Y12530">
        <v>57</v>
      </c>
      <c r="Z12530" s="1" t="s">
        <v>46</v>
      </c>
      <c r="AA12530">
        <v>1</v>
      </c>
      <c r="AB12530" s="1" t="s">
        <v>46</v>
      </c>
      <c r="AC12530">
        <v>1</v>
      </c>
      <c r="AD12530" s="1" t="s">
        <v>46</v>
      </c>
      <c r="AE12530">
        <v>1</v>
      </c>
      <c r="AF12530">
        <v>41</v>
      </c>
      <c r="AG12530">
        <v>31</v>
      </c>
      <c r="AH12530">
        <v>189</v>
      </c>
      <c r="AI12530">
        <v>1</v>
      </c>
      <c r="AJ12530" s="1" t="s">
        <v>46</v>
      </c>
      <c r="AK12530" s="1" t="s">
        <v>46</v>
      </c>
      <c r="AL12530">
        <v>58</v>
      </c>
      <c r="AM12530">
        <v>1</v>
      </c>
      <c r="AN12530">
        <v>58</v>
      </c>
      <c r="AO12530">
        <v>0</v>
      </c>
      <c r="AP12530" s="1" t="s">
        <v>47</v>
      </c>
      <c r="AQ12530" s="1" t="s">
        <v>46</v>
      </c>
      <c r="AR12530">
        <v>1</v>
      </c>
      <c r="AS12530">
        <v>41.8</v>
      </c>
    </row>
    <row r="12531" spans="1:45">
      <c r="A12531" s="1" t="s">
        <v>14012</v>
      </c>
      <c r="B12531">
        <v>522532</v>
      </c>
      <c r="C12531" s="1" t="s">
        <v>9788</v>
      </c>
      <c r="D12531" s="1" t="s">
        <v>8432</v>
      </c>
      <c r="E12531">
        <v>53045</v>
      </c>
      <c r="F12531" s="1" t="s">
        <v>11567</v>
      </c>
      <c r="G12531" s="1">
        <v>0</v>
      </c>
      <c r="H12531">
        <v>522513</v>
      </c>
      <c r="I12531" s="1" t="s">
        <v>10007</v>
      </c>
      <c r="J12531" s="1" t="s">
        <v>9788</v>
      </c>
      <c r="K12531" s="1" t="s">
        <v>8432</v>
      </c>
      <c r="L12531">
        <v>53045</v>
      </c>
      <c r="M12531" s="1" t="s">
        <v>8776</v>
      </c>
      <c r="N12531" s="1" t="s">
        <v>42</v>
      </c>
      <c r="O12531" s="1" t="s">
        <v>43</v>
      </c>
      <c r="P12531" s="1" t="s">
        <v>44</v>
      </c>
      <c r="Q12531">
        <v>8</v>
      </c>
      <c r="R12531">
        <v>1</v>
      </c>
      <c r="S12531">
        <v>0</v>
      </c>
      <c r="T12531">
        <v>0</v>
      </c>
      <c r="U12531" s="1" t="s">
        <v>46</v>
      </c>
      <c r="V12531">
        <v>25</v>
      </c>
      <c r="W12531">
        <v>1</v>
      </c>
      <c r="X12531">
        <v>40</v>
      </c>
      <c r="Y12531">
        <v>43</v>
      </c>
      <c r="Z12531" s="1" t="s">
        <v>46</v>
      </c>
      <c r="AA12531">
        <v>1</v>
      </c>
      <c r="AB12531" s="1" t="s">
        <v>46</v>
      </c>
      <c r="AC12531">
        <v>1</v>
      </c>
      <c r="AD12531" s="1" t="s">
        <v>46</v>
      </c>
      <c r="AE12531">
        <v>1</v>
      </c>
      <c r="AF12531">
        <v>32</v>
      </c>
      <c r="AG12531">
        <v>23</v>
      </c>
      <c r="AH12531">
        <v>143</v>
      </c>
      <c r="AI12531">
        <v>1</v>
      </c>
      <c r="AJ12531" s="1" t="s">
        <v>46</v>
      </c>
      <c r="AK12531" s="1" t="s">
        <v>46</v>
      </c>
      <c r="AL12531">
        <v>43</v>
      </c>
      <c r="AM12531">
        <v>1</v>
      </c>
      <c r="AN12531">
        <v>43</v>
      </c>
      <c r="AO12531">
        <v>0</v>
      </c>
      <c r="AP12531" s="1" t="s">
        <v>47</v>
      </c>
      <c r="AQ12531" s="1" t="s">
        <v>47</v>
      </c>
      <c r="AR12531">
        <v>199</v>
      </c>
    </row>
    <row r="12532" spans="1:45">
      <c r="A12532" s="1" t="s">
        <v>14012</v>
      </c>
      <c r="B12532">
        <v>522532</v>
      </c>
      <c r="C12532" s="1" t="s">
        <v>9788</v>
      </c>
      <c r="D12532" s="1" t="s">
        <v>8432</v>
      </c>
      <c r="E12532">
        <v>53045</v>
      </c>
      <c r="F12532" s="1" t="s">
        <v>11567</v>
      </c>
      <c r="G12532" s="1">
        <v>0</v>
      </c>
      <c r="H12532">
        <v>522615</v>
      </c>
      <c r="I12532" s="1" t="s">
        <v>10262</v>
      </c>
      <c r="J12532" s="1" t="s">
        <v>9788</v>
      </c>
      <c r="K12532" s="1" t="s">
        <v>8432</v>
      </c>
      <c r="L12532">
        <v>53045</v>
      </c>
      <c r="M12532" s="1" t="s">
        <v>126</v>
      </c>
      <c r="N12532" s="1" t="s">
        <v>42</v>
      </c>
      <c r="O12532" s="1" t="s">
        <v>43</v>
      </c>
      <c r="P12532" s="1" t="s">
        <v>51</v>
      </c>
      <c r="Q12532">
        <v>13</v>
      </c>
      <c r="R12532">
        <v>1</v>
      </c>
      <c r="S12532">
        <v>1</v>
      </c>
      <c r="T12532">
        <v>1</v>
      </c>
      <c r="U12532" s="1" t="s">
        <v>46</v>
      </c>
      <c r="V12532">
        <v>37</v>
      </c>
      <c r="W12532">
        <v>1</v>
      </c>
      <c r="X12532">
        <v>70</v>
      </c>
      <c r="Y12532">
        <v>71</v>
      </c>
      <c r="Z12532" s="1" t="s">
        <v>46</v>
      </c>
      <c r="AA12532">
        <v>1</v>
      </c>
      <c r="AB12532" s="1" t="s">
        <v>46</v>
      </c>
      <c r="AC12532">
        <v>1</v>
      </c>
      <c r="AD12532" s="1" t="s">
        <v>46</v>
      </c>
      <c r="AE12532">
        <v>1</v>
      </c>
      <c r="AF12532">
        <v>50</v>
      </c>
      <c r="AG12532">
        <v>64</v>
      </c>
      <c r="AH12532">
        <v>51</v>
      </c>
      <c r="AI12532">
        <v>199</v>
      </c>
      <c r="AJ12532" s="1" t="s">
        <v>47</v>
      </c>
      <c r="AK12532" s="1" t="s">
        <v>46</v>
      </c>
      <c r="AL12532">
        <v>43</v>
      </c>
      <c r="AM12532">
        <v>1</v>
      </c>
      <c r="AN12532">
        <v>43</v>
      </c>
      <c r="AO12532">
        <v>0</v>
      </c>
      <c r="AP12532" s="1" t="s">
        <v>47</v>
      </c>
      <c r="AQ12532" s="1" t="s">
        <v>54</v>
      </c>
      <c r="AR12532">
        <v>1</v>
      </c>
      <c r="AS12532">
        <v>58</v>
      </c>
    </row>
    <row r="12533" spans="1:45">
      <c r="A12533" s="1" t="s">
        <v>10262</v>
      </c>
      <c r="B12533">
        <v>522615</v>
      </c>
      <c r="C12533" s="1" t="s">
        <v>9788</v>
      </c>
      <c r="D12533" s="1" t="s">
        <v>8432</v>
      </c>
      <c r="E12533">
        <v>53045</v>
      </c>
      <c r="F12533" s="1" t="s">
        <v>11633</v>
      </c>
      <c r="G12533" s="1">
        <v>0</v>
      </c>
      <c r="H12533">
        <v>522532</v>
      </c>
      <c r="I12533" s="1" t="s">
        <v>9787</v>
      </c>
      <c r="J12533" s="1" t="s">
        <v>9788</v>
      </c>
      <c r="K12533" s="1" t="s">
        <v>8432</v>
      </c>
      <c r="L12533">
        <v>53045</v>
      </c>
      <c r="M12533" s="1" t="s">
        <v>8776</v>
      </c>
      <c r="N12533" s="1" t="s">
        <v>42</v>
      </c>
      <c r="O12533" s="1" t="s">
        <v>43</v>
      </c>
      <c r="P12533" s="1" t="s">
        <v>44</v>
      </c>
      <c r="Q12533">
        <v>12</v>
      </c>
      <c r="R12533">
        <v>1</v>
      </c>
      <c r="S12533">
        <v>1</v>
      </c>
      <c r="T12533">
        <v>0</v>
      </c>
      <c r="U12533" s="1" t="s">
        <v>46</v>
      </c>
      <c r="V12533">
        <v>36</v>
      </c>
      <c r="W12533">
        <v>1</v>
      </c>
      <c r="X12533">
        <v>55</v>
      </c>
      <c r="Y12533">
        <v>57</v>
      </c>
      <c r="Z12533" s="1" t="s">
        <v>46</v>
      </c>
      <c r="AA12533">
        <v>1</v>
      </c>
      <c r="AB12533" s="1" t="s">
        <v>46</v>
      </c>
      <c r="AC12533">
        <v>1</v>
      </c>
      <c r="AD12533" s="1" t="s">
        <v>46</v>
      </c>
      <c r="AE12533">
        <v>1</v>
      </c>
      <c r="AF12533">
        <v>41</v>
      </c>
      <c r="AG12533">
        <v>31</v>
      </c>
      <c r="AH12533">
        <v>189</v>
      </c>
      <c r="AI12533">
        <v>1</v>
      </c>
      <c r="AJ12533" s="1" t="s">
        <v>46</v>
      </c>
      <c r="AK12533" s="1" t="s">
        <v>46</v>
      </c>
      <c r="AL12533">
        <v>58</v>
      </c>
      <c r="AM12533">
        <v>1</v>
      </c>
      <c r="AN12533">
        <v>58</v>
      </c>
      <c r="AO12533">
        <v>0</v>
      </c>
      <c r="AP12533" s="1" t="s">
        <v>47</v>
      </c>
      <c r="AQ12533" s="1" t="s">
        <v>46</v>
      </c>
      <c r="AR12533">
        <v>1</v>
      </c>
      <c r="AS12533">
        <v>41.8</v>
      </c>
    </row>
    <row r="12534" spans="1:45">
      <c r="A12534" s="1" t="s">
        <v>10262</v>
      </c>
      <c r="B12534">
        <v>522615</v>
      </c>
      <c r="C12534" s="1" t="s">
        <v>9788</v>
      </c>
      <c r="D12534" s="1" t="s">
        <v>8432</v>
      </c>
      <c r="E12534">
        <v>53045</v>
      </c>
      <c r="F12534" s="1" t="s">
        <v>11633</v>
      </c>
      <c r="G12534" s="1">
        <v>0</v>
      </c>
      <c r="H12534">
        <v>522513</v>
      </c>
      <c r="I12534" s="1" t="s">
        <v>10007</v>
      </c>
      <c r="J12534" s="1" t="s">
        <v>9788</v>
      </c>
      <c r="K12534" s="1" t="s">
        <v>8432</v>
      </c>
      <c r="L12534">
        <v>53045</v>
      </c>
      <c r="M12534" s="1" t="s">
        <v>8776</v>
      </c>
      <c r="N12534" s="1" t="s">
        <v>42</v>
      </c>
      <c r="O12534" s="1" t="s">
        <v>43</v>
      </c>
      <c r="P12534" s="1" t="s">
        <v>44</v>
      </c>
      <c r="Q12534">
        <v>8</v>
      </c>
      <c r="R12534">
        <v>1</v>
      </c>
      <c r="S12534">
        <v>0</v>
      </c>
      <c r="T12534">
        <v>0</v>
      </c>
      <c r="U12534" s="1" t="s">
        <v>46</v>
      </c>
      <c r="V12534">
        <v>25</v>
      </c>
      <c r="W12534">
        <v>1</v>
      </c>
      <c r="X12534">
        <v>40</v>
      </c>
      <c r="Y12534">
        <v>43</v>
      </c>
      <c r="Z12534" s="1" t="s">
        <v>46</v>
      </c>
      <c r="AA12534">
        <v>1</v>
      </c>
      <c r="AB12534" s="1" t="s">
        <v>46</v>
      </c>
      <c r="AC12534">
        <v>1</v>
      </c>
      <c r="AD12534" s="1" t="s">
        <v>46</v>
      </c>
      <c r="AE12534">
        <v>1</v>
      </c>
      <c r="AF12534">
        <v>32</v>
      </c>
      <c r="AG12534">
        <v>23</v>
      </c>
      <c r="AH12534">
        <v>143</v>
      </c>
      <c r="AI12534">
        <v>1</v>
      </c>
      <c r="AJ12534" s="1" t="s">
        <v>46</v>
      </c>
      <c r="AK12534" s="1" t="s">
        <v>46</v>
      </c>
      <c r="AL12534">
        <v>43</v>
      </c>
      <c r="AM12534">
        <v>1</v>
      </c>
      <c r="AN12534">
        <v>43</v>
      </c>
      <c r="AO12534">
        <v>0</v>
      </c>
      <c r="AP12534" s="1" t="s">
        <v>47</v>
      </c>
      <c r="AQ12534" s="1" t="s">
        <v>47</v>
      </c>
      <c r="AR12534">
        <v>199</v>
      </c>
    </row>
    <row r="12535" spans="1:45">
      <c r="A12535" s="1" t="s">
        <v>10262</v>
      </c>
      <c r="B12535">
        <v>522615</v>
      </c>
      <c r="C12535" s="1" t="s">
        <v>9788</v>
      </c>
      <c r="D12535" s="1" t="s">
        <v>8432</v>
      </c>
      <c r="E12535">
        <v>53045</v>
      </c>
      <c r="F12535" s="1" t="s">
        <v>11633</v>
      </c>
      <c r="G12535" s="1">
        <v>0</v>
      </c>
      <c r="H12535">
        <v>522615</v>
      </c>
      <c r="I12535" s="1" t="s">
        <v>10262</v>
      </c>
      <c r="J12535" s="1" t="s">
        <v>9788</v>
      </c>
      <c r="K12535" s="1" t="s">
        <v>8432</v>
      </c>
      <c r="L12535">
        <v>53045</v>
      </c>
      <c r="M12535" s="1" t="s">
        <v>126</v>
      </c>
      <c r="N12535" s="1" t="s">
        <v>42</v>
      </c>
      <c r="O12535" s="1" t="s">
        <v>43</v>
      </c>
      <c r="P12535" s="1" t="s">
        <v>51</v>
      </c>
      <c r="Q12535">
        <v>13</v>
      </c>
      <c r="R12535">
        <v>1</v>
      </c>
      <c r="S12535">
        <v>1</v>
      </c>
      <c r="T12535">
        <v>1</v>
      </c>
      <c r="U12535" s="1" t="s">
        <v>46</v>
      </c>
      <c r="V12535">
        <v>37</v>
      </c>
      <c r="W12535">
        <v>1</v>
      </c>
      <c r="X12535">
        <v>70</v>
      </c>
      <c r="Y12535">
        <v>71</v>
      </c>
      <c r="Z12535" s="1" t="s">
        <v>46</v>
      </c>
      <c r="AA12535">
        <v>1</v>
      </c>
      <c r="AB12535" s="1" t="s">
        <v>46</v>
      </c>
      <c r="AC12535">
        <v>1</v>
      </c>
      <c r="AD12535" s="1" t="s">
        <v>46</v>
      </c>
      <c r="AE12535">
        <v>1</v>
      </c>
      <c r="AF12535">
        <v>50</v>
      </c>
      <c r="AG12535">
        <v>64</v>
      </c>
      <c r="AH12535">
        <v>51</v>
      </c>
      <c r="AI12535">
        <v>199</v>
      </c>
      <c r="AJ12535" s="1" t="s">
        <v>47</v>
      </c>
      <c r="AK12535" s="1" t="s">
        <v>46</v>
      </c>
      <c r="AL12535">
        <v>43</v>
      </c>
      <c r="AM12535">
        <v>1</v>
      </c>
      <c r="AN12535">
        <v>43</v>
      </c>
      <c r="AO12535">
        <v>0</v>
      </c>
      <c r="AP12535" s="1" t="s">
        <v>47</v>
      </c>
      <c r="AQ12535" s="1" t="s">
        <v>54</v>
      </c>
      <c r="AR12535">
        <v>1</v>
      </c>
      <c r="AS12535">
        <v>58</v>
      </c>
    </row>
    <row r="12536" spans="1:45">
      <c r="A12536" s="1" t="s">
        <v>9801</v>
      </c>
      <c r="B12536">
        <v>512546</v>
      </c>
      <c r="C12536" s="1" t="s">
        <v>6079</v>
      </c>
      <c r="D12536" s="1" t="s">
        <v>8427</v>
      </c>
      <c r="E12536">
        <v>26354</v>
      </c>
      <c r="F12536" s="1" t="s">
        <v>11556</v>
      </c>
      <c r="G12536" s="1">
        <v>0</v>
      </c>
      <c r="H12536">
        <v>512546</v>
      </c>
      <c r="I12536" s="1" t="s">
        <v>9801</v>
      </c>
      <c r="J12536" s="1" t="s">
        <v>6079</v>
      </c>
      <c r="K12536" s="1" t="s">
        <v>8427</v>
      </c>
      <c r="L12536">
        <v>26354</v>
      </c>
      <c r="M12536" s="1" t="s">
        <v>1980</v>
      </c>
      <c r="N12536" s="1" t="s">
        <v>42</v>
      </c>
      <c r="O12536" s="1" t="s">
        <v>43</v>
      </c>
      <c r="P12536" s="1" t="s">
        <v>51</v>
      </c>
      <c r="Q12536">
        <v>14</v>
      </c>
      <c r="R12536">
        <v>1</v>
      </c>
      <c r="S12536">
        <v>1</v>
      </c>
      <c r="T12536">
        <v>1</v>
      </c>
      <c r="U12536" s="1" t="s">
        <v>47</v>
      </c>
      <c r="V12536">
        <v>18</v>
      </c>
      <c r="W12536">
        <v>1</v>
      </c>
      <c r="X12536">
        <v>32</v>
      </c>
      <c r="Y12536">
        <v>38</v>
      </c>
      <c r="Z12536" s="1" t="s">
        <v>46</v>
      </c>
      <c r="AA12536">
        <v>1</v>
      </c>
      <c r="AB12536" s="1" t="s">
        <v>46</v>
      </c>
      <c r="AC12536">
        <v>1</v>
      </c>
      <c r="AD12536" s="1" t="s">
        <v>46</v>
      </c>
      <c r="AE12536">
        <v>1</v>
      </c>
      <c r="AF12536">
        <v>25</v>
      </c>
      <c r="AG12536">
        <v>30</v>
      </c>
      <c r="AH12536">
        <v>67</v>
      </c>
      <c r="AI12536">
        <v>1</v>
      </c>
      <c r="AJ12536" s="1" t="s">
        <v>46</v>
      </c>
      <c r="AK12536" s="1" t="s">
        <v>46</v>
      </c>
      <c r="AL12536">
        <v>32</v>
      </c>
      <c r="AM12536">
        <v>1</v>
      </c>
      <c r="AN12536">
        <v>32</v>
      </c>
      <c r="AO12536">
        <v>0</v>
      </c>
      <c r="AP12536" s="1" t="s">
        <v>47</v>
      </c>
      <c r="AQ12536" s="1" t="s">
        <v>46</v>
      </c>
      <c r="AR12536">
        <v>1</v>
      </c>
      <c r="AS12536">
        <v>51.1</v>
      </c>
    </row>
    <row r="12537" spans="1:45">
      <c r="A12537" s="1" t="s">
        <v>9789</v>
      </c>
      <c r="B12537">
        <v>532501</v>
      </c>
      <c r="C12537" s="1" t="s">
        <v>9790</v>
      </c>
      <c r="D12537" s="1" t="s">
        <v>8806</v>
      </c>
      <c r="E12537">
        <v>82009</v>
      </c>
      <c r="F12537" s="1" t="s">
        <v>11561</v>
      </c>
      <c r="G12537" s="1">
        <v>0</v>
      </c>
      <c r="H12537">
        <v>532501</v>
      </c>
      <c r="I12537" s="1" t="s">
        <v>9789</v>
      </c>
      <c r="J12537" s="1" t="s">
        <v>9790</v>
      </c>
      <c r="K12537" s="1" t="s">
        <v>8806</v>
      </c>
      <c r="L12537">
        <v>82009</v>
      </c>
      <c r="M12537" s="1" t="s">
        <v>9791</v>
      </c>
      <c r="N12537" s="1" t="s">
        <v>42</v>
      </c>
      <c r="O12537" s="1" t="s">
        <v>43</v>
      </c>
      <c r="P12537" s="1" t="s">
        <v>51</v>
      </c>
      <c r="Q12537">
        <v>24</v>
      </c>
      <c r="R12537">
        <v>1</v>
      </c>
      <c r="S12537">
        <v>1</v>
      </c>
      <c r="T12537">
        <v>1</v>
      </c>
      <c r="U12537" s="1" t="s">
        <v>46</v>
      </c>
      <c r="V12537">
        <v>85</v>
      </c>
      <c r="W12537">
        <v>1</v>
      </c>
      <c r="X12537">
        <v>114</v>
      </c>
      <c r="Y12537">
        <v>124</v>
      </c>
      <c r="Z12537" s="1" t="s">
        <v>46</v>
      </c>
      <c r="AA12537">
        <v>1</v>
      </c>
      <c r="AB12537" s="1" t="s">
        <v>46</v>
      </c>
      <c r="AC12537">
        <v>1</v>
      </c>
      <c r="AD12537" s="1" t="s">
        <v>46</v>
      </c>
      <c r="AE12537">
        <v>1</v>
      </c>
      <c r="AF12537">
        <v>96</v>
      </c>
      <c r="AG12537">
        <v>109</v>
      </c>
      <c r="AH12537">
        <v>369</v>
      </c>
      <c r="AI12537">
        <v>1</v>
      </c>
      <c r="AJ12537" s="1" t="s">
        <v>54</v>
      </c>
      <c r="AK12537" s="1" t="s">
        <v>46</v>
      </c>
      <c r="AL12537">
        <v>117</v>
      </c>
      <c r="AM12537">
        <v>1</v>
      </c>
      <c r="AN12537">
        <v>117</v>
      </c>
      <c r="AO12537">
        <v>0</v>
      </c>
      <c r="AP12537" s="1" t="s">
        <v>46</v>
      </c>
      <c r="AQ12537" s="1" t="s">
        <v>46</v>
      </c>
      <c r="AR12537">
        <v>1</v>
      </c>
      <c r="AS12537">
        <v>40.200000000000003</v>
      </c>
    </row>
    <row r="12538" spans="1:45">
      <c r="A12538" s="1" t="s">
        <v>13999</v>
      </c>
      <c r="B12538">
        <v>512547</v>
      </c>
      <c r="C12538" s="1" t="s">
        <v>9803</v>
      </c>
      <c r="D12538" s="1" t="s">
        <v>8427</v>
      </c>
      <c r="E12538">
        <v>26101</v>
      </c>
      <c r="F12538" s="1" t="s">
        <v>11545</v>
      </c>
      <c r="G12538" s="1">
        <v>0</v>
      </c>
      <c r="H12538">
        <v>512547</v>
      </c>
      <c r="I12538" s="1" t="s">
        <v>9802</v>
      </c>
      <c r="J12538" s="1" t="s">
        <v>9803</v>
      </c>
      <c r="K12538" s="1" t="s">
        <v>8427</v>
      </c>
      <c r="L12538">
        <v>26101</v>
      </c>
      <c r="M12538" s="1" t="s">
        <v>7633</v>
      </c>
      <c r="N12538" s="1" t="s">
        <v>42</v>
      </c>
      <c r="O12538" s="1" t="s">
        <v>43</v>
      </c>
      <c r="P12538" s="1" t="s">
        <v>44</v>
      </c>
      <c r="Q12538">
        <v>13</v>
      </c>
      <c r="R12538">
        <v>1</v>
      </c>
      <c r="S12538">
        <v>0</v>
      </c>
      <c r="T12538">
        <v>0</v>
      </c>
      <c r="U12538" s="1" t="s">
        <v>46</v>
      </c>
      <c r="V12538">
        <v>34</v>
      </c>
      <c r="W12538">
        <v>1</v>
      </c>
      <c r="X12538">
        <v>44</v>
      </c>
      <c r="Y12538">
        <v>49</v>
      </c>
      <c r="Z12538" s="1" t="s">
        <v>46</v>
      </c>
      <c r="AA12538">
        <v>1</v>
      </c>
      <c r="AB12538" s="1" t="s">
        <v>46</v>
      </c>
      <c r="AC12538">
        <v>1</v>
      </c>
      <c r="AD12538" s="1" t="s">
        <v>46</v>
      </c>
      <c r="AE12538">
        <v>1</v>
      </c>
      <c r="AF12538">
        <v>41</v>
      </c>
      <c r="AG12538">
        <v>69</v>
      </c>
      <c r="AH12538">
        <v>111</v>
      </c>
      <c r="AI12538">
        <v>1</v>
      </c>
      <c r="AJ12538" s="1" t="s">
        <v>46</v>
      </c>
      <c r="AK12538" s="1" t="s">
        <v>46</v>
      </c>
      <c r="AL12538">
        <v>48</v>
      </c>
      <c r="AM12538">
        <v>1</v>
      </c>
      <c r="AN12538">
        <v>48</v>
      </c>
      <c r="AO12538">
        <v>0</v>
      </c>
      <c r="AP12538" s="1" t="s">
        <v>47</v>
      </c>
      <c r="AQ12538" s="1" t="s">
        <v>46</v>
      </c>
      <c r="AR12538">
        <v>1</v>
      </c>
      <c r="AS12538">
        <v>51</v>
      </c>
    </row>
    <row r="12539" spans="1:45">
      <c r="A12539" s="1" t="s">
        <v>9792</v>
      </c>
      <c r="B12539">
        <v>532503</v>
      </c>
      <c r="C12539" s="1" t="s">
        <v>9793</v>
      </c>
      <c r="D12539" s="1" t="s">
        <v>8806</v>
      </c>
      <c r="E12539">
        <v>82514</v>
      </c>
      <c r="F12539" s="1" t="s">
        <v>11612</v>
      </c>
      <c r="G12539" s="1">
        <v>0.01</v>
      </c>
      <c r="H12539">
        <v>532503</v>
      </c>
      <c r="I12539" s="1" t="s">
        <v>9792</v>
      </c>
      <c r="J12539" s="1" t="s">
        <v>9793</v>
      </c>
      <c r="K12539" s="1" t="s">
        <v>8806</v>
      </c>
      <c r="L12539">
        <v>82514</v>
      </c>
      <c r="M12539" s="1" t="s">
        <v>1080</v>
      </c>
      <c r="N12539" s="1" t="s">
        <v>60</v>
      </c>
      <c r="O12539" s="1" t="s">
        <v>82</v>
      </c>
      <c r="P12539" s="1" t="s">
        <v>83</v>
      </c>
      <c r="Q12539">
        <v>13</v>
      </c>
      <c r="R12539">
        <v>1</v>
      </c>
      <c r="S12539">
        <v>0</v>
      </c>
      <c r="T12539">
        <v>0</v>
      </c>
      <c r="U12539" s="1" t="s">
        <v>46</v>
      </c>
      <c r="V12539">
        <v>56</v>
      </c>
      <c r="W12539">
        <v>1</v>
      </c>
      <c r="X12539">
        <v>66</v>
      </c>
      <c r="Y12539">
        <v>69</v>
      </c>
      <c r="Z12539" s="1" t="s">
        <v>46</v>
      </c>
      <c r="AA12539">
        <v>1</v>
      </c>
      <c r="AB12539" s="1" t="s">
        <v>46</v>
      </c>
      <c r="AC12539">
        <v>1</v>
      </c>
      <c r="AD12539" s="1" t="s">
        <v>54</v>
      </c>
      <c r="AE12539">
        <v>1</v>
      </c>
      <c r="AF12539">
        <v>60</v>
      </c>
      <c r="AG12539">
        <v>58</v>
      </c>
      <c r="AH12539">
        <v>222</v>
      </c>
      <c r="AI12539">
        <v>201</v>
      </c>
      <c r="AJ12539" s="1" t="s">
        <v>47</v>
      </c>
      <c r="AK12539" s="1" t="s">
        <v>46</v>
      </c>
      <c r="AL12539">
        <v>68</v>
      </c>
      <c r="AM12539">
        <v>1</v>
      </c>
      <c r="AN12539">
        <v>68</v>
      </c>
      <c r="AO12539">
        <v>0</v>
      </c>
      <c r="AP12539" s="1" t="s">
        <v>45</v>
      </c>
      <c r="AQ12539" s="1" t="s">
        <v>46</v>
      </c>
      <c r="AR12539">
        <v>1</v>
      </c>
      <c r="AS12539">
        <v>38.200000000000003</v>
      </c>
    </row>
    <row r="12540" spans="1:45">
      <c r="A12540" s="1" t="s">
        <v>9804</v>
      </c>
      <c r="B12540">
        <v>512548</v>
      </c>
      <c r="C12540" s="1" t="s">
        <v>9805</v>
      </c>
      <c r="D12540" s="1" t="s">
        <v>8427</v>
      </c>
      <c r="E12540">
        <v>26201</v>
      </c>
      <c r="F12540" s="1" t="s">
        <v>11582</v>
      </c>
      <c r="G12540" s="1">
        <v>0.01</v>
      </c>
      <c r="H12540">
        <v>512548</v>
      </c>
      <c r="I12540" s="1" t="s">
        <v>9804</v>
      </c>
      <c r="J12540" s="1" t="s">
        <v>9805</v>
      </c>
      <c r="K12540" s="1" t="s">
        <v>8427</v>
      </c>
      <c r="L12540">
        <v>26201</v>
      </c>
      <c r="M12540" s="1" t="s">
        <v>9433</v>
      </c>
      <c r="N12540" s="1" t="s">
        <v>42</v>
      </c>
      <c r="O12540" s="1" t="s">
        <v>43</v>
      </c>
      <c r="P12540" s="1" t="s">
        <v>51</v>
      </c>
      <c r="Q12540">
        <v>9</v>
      </c>
      <c r="R12540">
        <v>1</v>
      </c>
      <c r="S12540">
        <v>1</v>
      </c>
      <c r="T12540">
        <v>1</v>
      </c>
      <c r="U12540" s="1" t="s">
        <v>46</v>
      </c>
      <c r="V12540">
        <v>23</v>
      </c>
      <c r="W12540">
        <v>1</v>
      </c>
      <c r="X12540">
        <v>29</v>
      </c>
      <c r="Y12540">
        <v>29</v>
      </c>
      <c r="Z12540" s="1" t="s">
        <v>46</v>
      </c>
      <c r="AA12540">
        <v>1</v>
      </c>
      <c r="AB12540" s="1" t="s">
        <v>46</v>
      </c>
      <c r="AC12540">
        <v>1</v>
      </c>
      <c r="AD12540" s="1" t="s">
        <v>46</v>
      </c>
      <c r="AE12540">
        <v>1</v>
      </c>
      <c r="AF12540">
        <v>26</v>
      </c>
      <c r="AG12540">
        <v>40</v>
      </c>
      <c r="AH12540">
        <v>51</v>
      </c>
      <c r="AI12540">
        <v>1</v>
      </c>
      <c r="AJ12540" s="1" t="s">
        <v>46</v>
      </c>
      <c r="AK12540" s="1" t="s">
        <v>46</v>
      </c>
      <c r="AL12540">
        <v>25</v>
      </c>
      <c r="AM12540">
        <v>1</v>
      </c>
      <c r="AN12540">
        <v>25</v>
      </c>
      <c r="AO12540">
        <v>0</v>
      </c>
      <c r="AP12540" s="1" t="s">
        <v>47</v>
      </c>
      <c r="AQ12540" s="1" t="s">
        <v>46</v>
      </c>
      <c r="AR12540">
        <v>1</v>
      </c>
      <c r="AS12540">
        <v>60.5</v>
      </c>
    </row>
    <row r="12541" spans="1:45">
      <c r="A12541" s="1" t="s">
        <v>14069</v>
      </c>
      <c r="B12541">
        <v>552524</v>
      </c>
      <c r="C12541" s="1" t="s">
        <v>791</v>
      </c>
      <c r="D12541" s="1" t="s">
        <v>718</v>
      </c>
      <c r="E12541">
        <v>95354</v>
      </c>
      <c r="F12541" s="1" t="s">
        <v>11527</v>
      </c>
      <c r="G12541" s="1">
        <v>0</v>
      </c>
      <c r="H12541">
        <v>552524</v>
      </c>
      <c r="I12541" s="1" t="s">
        <v>9794</v>
      </c>
      <c r="J12541" s="1" t="s">
        <v>791</v>
      </c>
      <c r="K12541" s="1" t="s">
        <v>718</v>
      </c>
      <c r="L12541">
        <v>95354</v>
      </c>
      <c r="M12541" s="1" t="s">
        <v>792</v>
      </c>
      <c r="N12541" s="1" t="s">
        <v>60</v>
      </c>
      <c r="O12541" s="1" t="s">
        <v>43</v>
      </c>
      <c r="P12541" s="1" t="s">
        <v>772</v>
      </c>
      <c r="Q12541">
        <v>4</v>
      </c>
      <c r="R12541">
        <v>1</v>
      </c>
      <c r="S12541">
        <v>1</v>
      </c>
      <c r="T12541">
        <v>1</v>
      </c>
      <c r="U12541" s="1" t="s">
        <v>46</v>
      </c>
      <c r="V12541">
        <v>49</v>
      </c>
      <c r="W12541">
        <v>1</v>
      </c>
      <c r="X12541">
        <v>71</v>
      </c>
      <c r="Y12541">
        <v>70</v>
      </c>
      <c r="Z12541" s="1" t="s">
        <v>46</v>
      </c>
      <c r="AA12541">
        <v>1</v>
      </c>
      <c r="AB12541" s="1" t="s">
        <v>46</v>
      </c>
      <c r="AC12541">
        <v>1</v>
      </c>
      <c r="AD12541" s="1" t="s">
        <v>46</v>
      </c>
      <c r="AE12541">
        <v>1</v>
      </c>
      <c r="AF12541">
        <v>53</v>
      </c>
      <c r="AG12541">
        <v>43</v>
      </c>
      <c r="AH12541">
        <v>225</v>
      </c>
      <c r="AI12541">
        <v>201</v>
      </c>
      <c r="AJ12541" s="1" t="s">
        <v>47</v>
      </c>
      <c r="AK12541" s="1" t="s">
        <v>46</v>
      </c>
      <c r="AL12541">
        <v>13</v>
      </c>
      <c r="AM12541">
        <v>1</v>
      </c>
      <c r="AN12541">
        <v>13</v>
      </c>
      <c r="AO12541">
        <v>0</v>
      </c>
      <c r="AP12541" s="1" t="s">
        <v>47</v>
      </c>
      <c r="AQ12541" s="1" t="s">
        <v>54</v>
      </c>
      <c r="AR12541">
        <v>1</v>
      </c>
      <c r="AS12541">
        <v>77.400000000000006</v>
      </c>
    </row>
    <row r="12542" spans="1:45">
      <c r="A12542" s="1" t="s">
        <v>14069</v>
      </c>
      <c r="B12542">
        <v>552524</v>
      </c>
      <c r="C12542" s="1" t="s">
        <v>791</v>
      </c>
      <c r="D12542" s="1" t="s">
        <v>718</v>
      </c>
      <c r="E12542">
        <v>95354</v>
      </c>
      <c r="F12542" s="1" t="s">
        <v>11527</v>
      </c>
      <c r="G12542" s="1">
        <v>0</v>
      </c>
      <c r="H12542">
        <v>552536</v>
      </c>
      <c r="I12542" s="1" t="s">
        <v>9962</v>
      </c>
      <c r="J12542" s="1" t="s">
        <v>791</v>
      </c>
      <c r="K12542" s="1" t="s">
        <v>718</v>
      </c>
      <c r="L12542">
        <v>95354</v>
      </c>
      <c r="M12542" s="1" t="s">
        <v>792</v>
      </c>
      <c r="N12542" s="1" t="s">
        <v>60</v>
      </c>
      <c r="O12542" s="1" t="s">
        <v>43</v>
      </c>
      <c r="P12542" s="1" t="s">
        <v>772</v>
      </c>
      <c r="Q12542">
        <v>25</v>
      </c>
      <c r="R12542">
        <v>1</v>
      </c>
      <c r="S12542">
        <v>0</v>
      </c>
      <c r="T12542">
        <v>0</v>
      </c>
      <c r="U12542" s="1" t="s">
        <v>46</v>
      </c>
      <c r="V12542">
        <v>106</v>
      </c>
      <c r="W12542">
        <v>1</v>
      </c>
      <c r="X12542">
        <v>160</v>
      </c>
      <c r="Y12542">
        <v>164</v>
      </c>
      <c r="Z12542" s="1" t="s">
        <v>46</v>
      </c>
      <c r="AA12542">
        <v>1</v>
      </c>
      <c r="AB12542" s="1" t="s">
        <v>45</v>
      </c>
      <c r="AC12542">
        <v>1</v>
      </c>
      <c r="AD12542" s="1" t="s">
        <v>46</v>
      </c>
      <c r="AE12542">
        <v>1</v>
      </c>
      <c r="AF12542">
        <v>117</v>
      </c>
      <c r="AG12542">
        <v>145</v>
      </c>
      <c r="AH12542">
        <v>507</v>
      </c>
      <c r="AI12542">
        <v>1</v>
      </c>
      <c r="AJ12542" s="1" t="s">
        <v>46</v>
      </c>
      <c r="AK12542" s="1" t="s">
        <v>46</v>
      </c>
      <c r="AL12542">
        <v>167</v>
      </c>
      <c r="AM12542">
        <v>1</v>
      </c>
      <c r="AN12542">
        <v>167</v>
      </c>
      <c r="AO12542">
        <v>0</v>
      </c>
      <c r="AP12542" s="1" t="s">
        <v>54</v>
      </c>
      <c r="AQ12542" s="1" t="s">
        <v>54</v>
      </c>
      <c r="AR12542">
        <v>1</v>
      </c>
      <c r="AS12542">
        <v>49.4</v>
      </c>
    </row>
    <row r="12543" spans="1:45">
      <c r="A12543" s="1" t="s">
        <v>14075</v>
      </c>
      <c r="B12543">
        <v>552536</v>
      </c>
      <c r="C12543" s="1" t="s">
        <v>791</v>
      </c>
      <c r="D12543" s="1" t="s">
        <v>718</v>
      </c>
      <c r="E12543">
        <v>95354</v>
      </c>
      <c r="F12543" s="1" t="s">
        <v>11638</v>
      </c>
      <c r="G12543" s="1">
        <v>0</v>
      </c>
      <c r="H12543">
        <v>552524</v>
      </c>
      <c r="I12543" s="1" t="s">
        <v>9794</v>
      </c>
      <c r="J12543" s="1" t="s">
        <v>791</v>
      </c>
      <c r="K12543" s="1" t="s">
        <v>718</v>
      </c>
      <c r="L12543">
        <v>95354</v>
      </c>
      <c r="M12543" s="1" t="s">
        <v>792</v>
      </c>
      <c r="N12543" s="1" t="s">
        <v>60</v>
      </c>
      <c r="O12543" s="1" t="s">
        <v>43</v>
      </c>
      <c r="P12543" s="1" t="s">
        <v>772</v>
      </c>
      <c r="Q12543">
        <v>4</v>
      </c>
      <c r="R12543">
        <v>1</v>
      </c>
      <c r="S12543">
        <v>1</v>
      </c>
      <c r="T12543">
        <v>1</v>
      </c>
      <c r="U12543" s="1" t="s">
        <v>46</v>
      </c>
      <c r="V12543">
        <v>49</v>
      </c>
      <c r="W12543">
        <v>1</v>
      </c>
      <c r="X12543">
        <v>71</v>
      </c>
      <c r="Y12543">
        <v>70</v>
      </c>
      <c r="Z12543" s="1" t="s">
        <v>46</v>
      </c>
      <c r="AA12543">
        <v>1</v>
      </c>
      <c r="AB12543" s="1" t="s">
        <v>46</v>
      </c>
      <c r="AC12543">
        <v>1</v>
      </c>
      <c r="AD12543" s="1" t="s">
        <v>46</v>
      </c>
      <c r="AE12543">
        <v>1</v>
      </c>
      <c r="AF12543">
        <v>53</v>
      </c>
      <c r="AG12543">
        <v>43</v>
      </c>
      <c r="AH12543">
        <v>225</v>
      </c>
      <c r="AI12543">
        <v>201</v>
      </c>
      <c r="AJ12543" s="1" t="s">
        <v>47</v>
      </c>
      <c r="AK12543" s="1" t="s">
        <v>46</v>
      </c>
      <c r="AL12543">
        <v>13</v>
      </c>
      <c r="AM12543">
        <v>1</v>
      </c>
      <c r="AN12543">
        <v>13</v>
      </c>
      <c r="AO12543">
        <v>0</v>
      </c>
      <c r="AP12543" s="1" t="s">
        <v>47</v>
      </c>
      <c r="AQ12543" s="1" t="s">
        <v>54</v>
      </c>
      <c r="AR12543">
        <v>1</v>
      </c>
      <c r="AS12543">
        <v>77.400000000000006</v>
      </c>
    </row>
    <row r="12544" spans="1:45">
      <c r="A12544" s="1" t="s">
        <v>14075</v>
      </c>
      <c r="B12544">
        <v>552536</v>
      </c>
      <c r="C12544" s="1" t="s">
        <v>791</v>
      </c>
      <c r="D12544" s="1" t="s">
        <v>718</v>
      </c>
      <c r="E12544">
        <v>95354</v>
      </c>
      <c r="F12544" s="1" t="s">
        <v>11638</v>
      </c>
      <c r="G12544" s="1">
        <v>0</v>
      </c>
      <c r="H12544">
        <v>552536</v>
      </c>
      <c r="I12544" s="1" t="s">
        <v>9962</v>
      </c>
      <c r="J12544" s="1" t="s">
        <v>791</v>
      </c>
      <c r="K12544" s="1" t="s">
        <v>718</v>
      </c>
      <c r="L12544">
        <v>95354</v>
      </c>
      <c r="M12544" s="1" t="s">
        <v>792</v>
      </c>
      <c r="N12544" s="1" t="s">
        <v>60</v>
      </c>
      <c r="O12544" s="1" t="s">
        <v>43</v>
      </c>
      <c r="P12544" s="1" t="s">
        <v>772</v>
      </c>
      <c r="Q12544">
        <v>25</v>
      </c>
      <c r="R12544">
        <v>1</v>
      </c>
      <c r="S12544">
        <v>0</v>
      </c>
      <c r="T12544">
        <v>0</v>
      </c>
      <c r="U12544" s="1" t="s">
        <v>46</v>
      </c>
      <c r="V12544">
        <v>106</v>
      </c>
      <c r="W12544">
        <v>1</v>
      </c>
      <c r="X12544">
        <v>160</v>
      </c>
      <c r="Y12544">
        <v>164</v>
      </c>
      <c r="Z12544" s="1" t="s">
        <v>46</v>
      </c>
      <c r="AA12544">
        <v>1</v>
      </c>
      <c r="AB12544" s="1" t="s">
        <v>45</v>
      </c>
      <c r="AC12544">
        <v>1</v>
      </c>
      <c r="AD12544" s="1" t="s">
        <v>46</v>
      </c>
      <c r="AE12544">
        <v>1</v>
      </c>
      <c r="AF12544">
        <v>117</v>
      </c>
      <c r="AG12544">
        <v>145</v>
      </c>
      <c r="AH12544">
        <v>507</v>
      </c>
      <c r="AI12544">
        <v>1</v>
      </c>
      <c r="AJ12544" s="1" t="s">
        <v>46</v>
      </c>
      <c r="AK12544" s="1" t="s">
        <v>46</v>
      </c>
      <c r="AL12544">
        <v>167</v>
      </c>
      <c r="AM12544">
        <v>1</v>
      </c>
      <c r="AN12544">
        <v>167</v>
      </c>
      <c r="AO12544">
        <v>0</v>
      </c>
      <c r="AP12544" s="1" t="s">
        <v>54</v>
      </c>
      <c r="AQ12544" s="1" t="s">
        <v>54</v>
      </c>
      <c r="AR12544">
        <v>1</v>
      </c>
      <c r="AS12544">
        <v>49.4</v>
      </c>
    </row>
    <row r="12545" spans="1:45">
      <c r="A12545" s="1" t="s">
        <v>9806</v>
      </c>
      <c r="B12545">
        <v>512549</v>
      </c>
      <c r="C12545" s="1" t="s">
        <v>9807</v>
      </c>
      <c r="D12545" s="1" t="s">
        <v>8427</v>
      </c>
      <c r="E12545">
        <v>26601</v>
      </c>
      <c r="F12545" s="1" t="s">
        <v>11567</v>
      </c>
      <c r="G12545" s="1">
        <v>0</v>
      </c>
      <c r="H12545">
        <v>512549</v>
      </c>
      <c r="I12545" s="1" t="s">
        <v>9806</v>
      </c>
      <c r="J12545" s="1" t="s">
        <v>9807</v>
      </c>
      <c r="K12545" s="1" t="s">
        <v>8427</v>
      </c>
      <c r="L12545">
        <v>26601</v>
      </c>
      <c r="M12545" s="1" t="s">
        <v>9808</v>
      </c>
      <c r="N12545" s="1" t="s">
        <v>42</v>
      </c>
      <c r="O12545" s="1" t="s">
        <v>43</v>
      </c>
      <c r="P12545" s="1" t="s">
        <v>51</v>
      </c>
      <c r="Q12545">
        <v>11</v>
      </c>
      <c r="R12545">
        <v>1</v>
      </c>
      <c r="S12545">
        <v>1</v>
      </c>
      <c r="T12545">
        <v>1</v>
      </c>
      <c r="U12545" s="1" t="s">
        <v>47</v>
      </c>
      <c r="V12545">
        <v>15</v>
      </c>
      <c r="W12545">
        <v>1</v>
      </c>
      <c r="X12545">
        <v>27</v>
      </c>
      <c r="Y12545">
        <v>29</v>
      </c>
      <c r="Z12545" s="1" t="s">
        <v>46</v>
      </c>
      <c r="AA12545">
        <v>1</v>
      </c>
      <c r="AB12545" s="1" t="s">
        <v>46</v>
      </c>
      <c r="AC12545">
        <v>1</v>
      </c>
      <c r="AD12545" s="1" t="s">
        <v>45</v>
      </c>
      <c r="AE12545">
        <v>1</v>
      </c>
      <c r="AF12545">
        <v>20</v>
      </c>
      <c r="AG12545">
        <v>22</v>
      </c>
      <c r="AH12545">
        <v>48</v>
      </c>
      <c r="AI12545">
        <v>1</v>
      </c>
      <c r="AJ12545" s="1" t="s">
        <v>46</v>
      </c>
      <c r="AK12545" s="1" t="s">
        <v>46</v>
      </c>
      <c r="AL12545">
        <v>26</v>
      </c>
      <c r="AM12545">
        <v>1</v>
      </c>
      <c r="AN12545">
        <v>26</v>
      </c>
      <c r="AO12545">
        <v>0</v>
      </c>
      <c r="AP12545" s="1" t="s">
        <v>47</v>
      </c>
      <c r="AQ12545" s="1" t="s">
        <v>46</v>
      </c>
      <c r="AR12545">
        <v>1</v>
      </c>
      <c r="AS12545">
        <v>23.5</v>
      </c>
    </row>
    <row r="12546" spans="1:45">
      <c r="A12546" s="1" t="s">
        <v>9795</v>
      </c>
      <c r="B12546">
        <v>552525</v>
      </c>
      <c r="C12546" s="1" t="s">
        <v>9796</v>
      </c>
      <c r="D12546" s="1" t="s">
        <v>718</v>
      </c>
      <c r="E12546">
        <v>91340</v>
      </c>
      <c r="F12546" s="1" t="s">
        <v>11530</v>
      </c>
      <c r="G12546" s="1">
        <v>0</v>
      </c>
      <c r="H12546">
        <v>552525</v>
      </c>
      <c r="I12546" s="1" t="s">
        <v>9795</v>
      </c>
      <c r="J12546" s="1" t="s">
        <v>9796</v>
      </c>
      <c r="K12546" s="1" t="s">
        <v>718</v>
      </c>
      <c r="L12546">
        <v>91340</v>
      </c>
      <c r="M12546" s="1" t="s">
        <v>727</v>
      </c>
      <c r="N12546" s="1" t="s">
        <v>42</v>
      </c>
      <c r="O12546" s="1" t="s">
        <v>43</v>
      </c>
      <c r="P12546" s="1" t="s">
        <v>51</v>
      </c>
      <c r="Q12546">
        <v>25</v>
      </c>
      <c r="R12546">
        <v>1</v>
      </c>
      <c r="S12546">
        <v>0</v>
      </c>
      <c r="T12546">
        <v>0</v>
      </c>
      <c r="U12546" s="1" t="s">
        <v>46</v>
      </c>
      <c r="V12546">
        <v>66</v>
      </c>
      <c r="W12546">
        <v>1</v>
      </c>
      <c r="X12546">
        <v>185</v>
      </c>
      <c r="Y12546">
        <v>186</v>
      </c>
      <c r="Z12546" s="1" t="s">
        <v>46</v>
      </c>
      <c r="AA12546">
        <v>1</v>
      </c>
      <c r="AB12546" s="1" t="s">
        <v>54</v>
      </c>
      <c r="AC12546">
        <v>1</v>
      </c>
      <c r="AD12546" s="1" t="s">
        <v>45</v>
      </c>
      <c r="AE12546">
        <v>1</v>
      </c>
      <c r="AF12546">
        <v>70</v>
      </c>
      <c r="AG12546">
        <v>54</v>
      </c>
      <c r="AH12546">
        <v>273</v>
      </c>
      <c r="AI12546">
        <v>1</v>
      </c>
      <c r="AJ12546" s="1" t="s">
        <v>46</v>
      </c>
      <c r="AK12546" s="1" t="s">
        <v>54</v>
      </c>
      <c r="AL12546">
        <v>186</v>
      </c>
      <c r="AM12546">
        <v>1</v>
      </c>
      <c r="AN12546">
        <v>186</v>
      </c>
      <c r="AO12546">
        <v>0</v>
      </c>
      <c r="AP12546" s="1" t="s">
        <v>46</v>
      </c>
      <c r="AQ12546" s="1" t="s">
        <v>54</v>
      </c>
      <c r="AR12546">
        <v>1</v>
      </c>
      <c r="AS12546">
        <v>46.8</v>
      </c>
    </row>
    <row r="12547" spans="1:45">
      <c r="A12547" s="1" t="s">
        <v>11204</v>
      </c>
      <c r="B12547">
        <v>552687</v>
      </c>
      <c r="C12547" s="1" t="s">
        <v>9796</v>
      </c>
      <c r="D12547" s="1" t="s">
        <v>718</v>
      </c>
      <c r="E12547">
        <v>91340</v>
      </c>
      <c r="F12547" s="1" t="s">
        <v>11571</v>
      </c>
      <c r="G12547" s="1">
        <v>5.0000000000000001E-3</v>
      </c>
      <c r="H12547">
        <v>552525</v>
      </c>
      <c r="I12547" s="1" t="s">
        <v>9795</v>
      </c>
      <c r="J12547" s="1" t="s">
        <v>9796</v>
      </c>
      <c r="K12547" s="1" t="s">
        <v>718</v>
      </c>
      <c r="L12547">
        <v>91340</v>
      </c>
      <c r="M12547" s="1" t="s">
        <v>727</v>
      </c>
      <c r="N12547" s="1" t="s">
        <v>42</v>
      </c>
      <c r="O12547" s="1" t="s">
        <v>43</v>
      </c>
      <c r="P12547" s="1" t="s">
        <v>51</v>
      </c>
      <c r="Q12547">
        <v>25</v>
      </c>
      <c r="R12547">
        <v>1</v>
      </c>
      <c r="S12547">
        <v>0</v>
      </c>
      <c r="T12547">
        <v>0</v>
      </c>
      <c r="U12547" s="1" t="s">
        <v>46</v>
      </c>
      <c r="V12547">
        <v>66</v>
      </c>
      <c r="W12547">
        <v>1</v>
      </c>
      <c r="X12547">
        <v>185</v>
      </c>
      <c r="Y12547">
        <v>186</v>
      </c>
      <c r="Z12547" s="1" t="s">
        <v>46</v>
      </c>
      <c r="AA12547">
        <v>1</v>
      </c>
      <c r="AB12547" s="1" t="s">
        <v>54</v>
      </c>
      <c r="AC12547">
        <v>1</v>
      </c>
      <c r="AD12547" s="1" t="s">
        <v>45</v>
      </c>
      <c r="AE12547">
        <v>1</v>
      </c>
      <c r="AF12547">
        <v>70</v>
      </c>
      <c r="AG12547">
        <v>54</v>
      </c>
      <c r="AH12547">
        <v>273</v>
      </c>
      <c r="AI12547">
        <v>1</v>
      </c>
      <c r="AJ12547" s="1" t="s">
        <v>46</v>
      </c>
      <c r="AK12547" s="1" t="s">
        <v>54</v>
      </c>
      <c r="AL12547">
        <v>186</v>
      </c>
      <c r="AM12547">
        <v>1</v>
      </c>
      <c r="AN12547">
        <v>186</v>
      </c>
      <c r="AO12547">
        <v>0</v>
      </c>
      <c r="AP12547" s="1" t="s">
        <v>46</v>
      </c>
      <c r="AQ12547" s="1" t="s">
        <v>54</v>
      </c>
      <c r="AR12547">
        <v>1</v>
      </c>
      <c r="AS12547">
        <v>46.8</v>
      </c>
    </row>
    <row r="12548" spans="1:45">
      <c r="A12548" s="1" t="s">
        <v>9835</v>
      </c>
      <c r="B12548">
        <v>512550</v>
      </c>
      <c r="C12548" s="1" t="s">
        <v>8426</v>
      </c>
      <c r="D12548" s="1" t="s">
        <v>8427</v>
      </c>
      <c r="E12548">
        <v>26505</v>
      </c>
      <c r="F12548" s="1" t="s">
        <v>11633</v>
      </c>
      <c r="G12548" s="1">
        <v>0</v>
      </c>
      <c r="H12548">
        <v>512550</v>
      </c>
      <c r="I12548" s="1" t="s">
        <v>9835</v>
      </c>
      <c r="J12548" s="1" t="s">
        <v>8426</v>
      </c>
      <c r="K12548" s="1" t="s">
        <v>8427</v>
      </c>
      <c r="L12548">
        <v>26505</v>
      </c>
      <c r="M12548" s="1" t="s">
        <v>126</v>
      </c>
      <c r="N12548" s="1" t="s">
        <v>42</v>
      </c>
      <c r="O12548" s="1" t="s">
        <v>43</v>
      </c>
      <c r="P12548" s="1" t="s">
        <v>51</v>
      </c>
      <c r="Q12548">
        <v>11</v>
      </c>
      <c r="R12548">
        <v>1</v>
      </c>
      <c r="S12548">
        <v>0</v>
      </c>
      <c r="T12548">
        <v>0</v>
      </c>
      <c r="U12548" s="1" t="s">
        <v>46</v>
      </c>
      <c r="V12548">
        <v>20</v>
      </c>
      <c r="W12548">
        <v>1</v>
      </c>
      <c r="X12548">
        <v>32</v>
      </c>
      <c r="Y12548">
        <v>36</v>
      </c>
      <c r="Z12548" s="1" t="s">
        <v>46</v>
      </c>
      <c r="AA12548">
        <v>1</v>
      </c>
      <c r="AB12548" s="1" t="s">
        <v>46</v>
      </c>
      <c r="AC12548">
        <v>1</v>
      </c>
      <c r="AD12548" s="1" t="s">
        <v>46</v>
      </c>
      <c r="AE12548">
        <v>1</v>
      </c>
      <c r="AF12548">
        <v>25</v>
      </c>
      <c r="AG12548">
        <v>45</v>
      </c>
      <c r="AH12548">
        <v>40</v>
      </c>
      <c r="AI12548">
        <v>1</v>
      </c>
      <c r="AJ12548" s="1" t="s">
        <v>46</v>
      </c>
      <c r="AK12548" s="1" t="s">
        <v>46</v>
      </c>
      <c r="AL12548">
        <v>34</v>
      </c>
      <c r="AM12548">
        <v>1</v>
      </c>
      <c r="AN12548">
        <v>34</v>
      </c>
      <c r="AO12548">
        <v>0</v>
      </c>
      <c r="AP12548" s="1" t="s">
        <v>47</v>
      </c>
      <c r="AQ12548" s="1" t="s">
        <v>46</v>
      </c>
      <c r="AR12548">
        <v>1</v>
      </c>
      <c r="AS12548">
        <v>50.1</v>
      </c>
    </row>
    <row r="12549" spans="1:45">
      <c r="A12549" s="1" t="s">
        <v>9798</v>
      </c>
      <c r="B12549">
        <v>552527</v>
      </c>
      <c r="C12549" s="1" t="s">
        <v>929</v>
      </c>
      <c r="D12549" s="1" t="s">
        <v>718</v>
      </c>
      <c r="E12549">
        <v>92840</v>
      </c>
      <c r="F12549" s="1" t="s">
        <v>11547</v>
      </c>
      <c r="G12549" s="1">
        <v>0</v>
      </c>
      <c r="H12549">
        <v>552527</v>
      </c>
      <c r="I12549" s="1" t="s">
        <v>9798</v>
      </c>
      <c r="J12549" s="1" t="s">
        <v>929</v>
      </c>
      <c r="K12549" s="1" t="s">
        <v>718</v>
      </c>
      <c r="L12549">
        <v>92840</v>
      </c>
      <c r="M12549" s="1" t="s">
        <v>737</v>
      </c>
      <c r="N12549" s="1" t="s">
        <v>42</v>
      </c>
      <c r="O12549" s="1" t="s">
        <v>43</v>
      </c>
      <c r="P12549" s="1" t="s">
        <v>51</v>
      </c>
      <c r="Q12549">
        <v>26</v>
      </c>
      <c r="R12549">
        <v>1</v>
      </c>
      <c r="S12549">
        <v>1</v>
      </c>
      <c r="T12549">
        <v>1</v>
      </c>
      <c r="U12549" s="1" t="s">
        <v>46</v>
      </c>
      <c r="V12549">
        <v>80</v>
      </c>
      <c r="W12549">
        <v>1</v>
      </c>
      <c r="X12549">
        <v>174</v>
      </c>
      <c r="Y12549">
        <v>179</v>
      </c>
      <c r="Z12549" s="1" t="s">
        <v>46</v>
      </c>
      <c r="AA12549">
        <v>1</v>
      </c>
      <c r="AB12549" s="1" t="s">
        <v>46</v>
      </c>
      <c r="AC12549">
        <v>1</v>
      </c>
      <c r="AD12549" s="1" t="s">
        <v>46</v>
      </c>
      <c r="AE12549">
        <v>1</v>
      </c>
      <c r="AF12549">
        <v>88</v>
      </c>
      <c r="AG12549">
        <v>95</v>
      </c>
      <c r="AH12549">
        <v>458</v>
      </c>
      <c r="AI12549">
        <v>1</v>
      </c>
      <c r="AJ12549" s="1" t="s">
        <v>54</v>
      </c>
      <c r="AK12549" s="1" t="s">
        <v>54</v>
      </c>
      <c r="AL12549">
        <v>162</v>
      </c>
      <c r="AM12549">
        <v>1</v>
      </c>
      <c r="AN12549">
        <v>162</v>
      </c>
      <c r="AO12549">
        <v>0</v>
      </c>
      <c r="AP12549" s="1" t="s">
        <v>46</v>
      </c>
      <c r="AQ12549" s="1" t="s">
        <v>46</v>
      </c>
      <c r="AR12549">
        <v>1</v>
      </c>
      <c r="AS12549">
        <v>33.1</v>
      </c>
    </row>
    <row r="12550" spans="1:45">
      <c r="A12550" s="1" t="s">
        <v>9941</v>
      </c>
      <c r="B12550">
        <v>522301</v>
      </c>
      <c r="C12550" s="1" t="s">
        <v>9942</v>
      </c>
      <c r="D12550" s="1" t="s">
        <v>8432</v>
      </c>
      <c r="E12550">
        <v>53963</v>
      </c>
      <c r="F12550" s="1" t="s">
        <v>11617</v>
      </c>
      <c r="G12550" s="1">
        <v>0</v>
      </c>
      <c r="H12550">
        <v>522301</v>
      </c>
      <c r="I12550" s="1" t="s">
        <v>9941</v>
      </c>
      <c r="J12550" s="1" t="s">
        <v>9942</v>
      </c>
      <c r="K12550" s="1" t="s">
        <v>8432</v>
      </c>
      <c r="L12550">
        <v>53963</v>
      </c>
      <c r="M12550" s="1" t="s">
        <v>2106</v>
      </c>
      <c r="N12550" s="1" t="s">
        <v>60</v>
      </c>
      <c r="O12550" s="1" t="s">
        <v>82</v>
      </c>
      <c r="P12550" s="1" t="s">
        <v>83</v>
      </c>
      <c r="Q12550">
        <v>12</v>
      </c>
      <c r="R12550">
        <v>1</v>
      </c>
      <c r="S12550">
        <v>0</v>
      </c>
      <c r="T12550">
        <v>0</v>
      </c>
      <c r="U12550" s="1" t="s">
        <v>46</v>
      </c>
      <c r="V12550">
        <v>21</v>
      </c>
      <c r="W12550">
        <v>1</v>
      </c>
      <c r="X12550">
        <v>27</v>
      </c>
      <c r="Y12550">
        <v>27</v>
      </c>
      <c r="Z12550" s="1" t="s">
        <v>46</v>
      </c>
      <c r="AA12550">
        <v>1</v>
      </c>
      <c r="AB12550" s="1" t="s">
        <v>47</v>
      </c>
      <c r="AC12550">
        <v>199</v>
      </c>
      <c r="AD12550" s="1" t="s">
        <v>46</v>
      </c>
      <c r="AE12550">
        <v>1</v>
      </c>
      <c r="AF12550">
        <v>23</v>
      </c>
      <c r="AG12550">
        <v>6</v>
      </c>
      <c r="AH12550">
        <v>82</v>
      </c>
      <c r="AI12550">
        <v>1</v>
      </c>
      <c r="AJ12550" s="1" t="s">
        <v>46</v>
      </c>
      <c r="AK12550" s="1" t="s">
        <v>46</v>
      </c>
      <c r="AL12550">
        <v>27</v>
      </c>
      <c r="AM12550">
        <v>1</v>
      </c>
      <c r="AN12550">
        <v>27</v>
      </c>
      <c r="AO12550">
        <v>0</v>
      </c>
      <c r="AP12550" s="1" t="s">
        <v>47</v>
      </c>
      <c r="AQ12550" s="1" t="s">
        <v>46</v>
      </c>
      <c r="AR12550">
        <v>1</v>
      </c>
      <c r="AS12550">
        <v>68.3</v>
      </c>
    </row>
    <row r="12551" spans="1:45">
      <c r="A12551" s="1" t="s">
        <v>14070</v>
      </c>
      <c r="B12551">
        <v>552528</v>
      </c>
      <c r="C12551" s="1" t="s">
        <v>866</v>
      </c>
      <c r="D12551" s="1" t="s">
        <v>718</v>
      </c>
      <c r="E12551">
        <v>95380</v>
      </c>
      <c r="F12551" s="1" t="s">
        <v>11615</v>
      </c>
      <c r="G12551" s="1">
        <v>0</v>
      </c>
      <c r="H12551">
        <v>552528</v>
      </c>
      <c r="I12551" s="1" t="s">
        <v>9799</v>
      </c>
      <c r="J12551" s="1" t="s">
        <v>866</v>
      </c>
      <c r="K12551" s="1" t="s">
        <v>718</v>
      </c>
      <c r="L12551">
        <v>95380</v>
      </c>
      <c r="M12551" s="1" t="s">
        <v>792</v>
      </c>
      <c r="N12551" s="1" t="s">
        <v>42</v>
      </c>
      <c r="O12551" s="1" t="s">
        <v>43</v>
      </c>
      <c r="P12551" s="1" t="s">
        <v>44</v>
      </c>
      <c r="Q12551">
        <v>16</v>
      </c>
      <c r="R12551">
        <v>1</v>
      </c>
      <c r="S12551">
        <v>0</v>
      </c>
      <c r="T12551">
        <v>0</v>
      </c>
      <c r="U12551" s="1" t="s">
        <v>46</v>
      </c>
      <c r="V12551">
        <v>53</v>
      </c>
      <c r="W12551">
        <v>1</v>
      </c>
      <c r="X12551">
        <v>84</v>
      </c>
      <c r="Y12551">
        <v>85</v>
      </c>
      <c r="Z12551" s="1" t="s">
        <v>46</v>
      </c>
      <c r="AA12551">
        <v>1</v>
      </c>
      <c r="AB12551" s="1" t="s">
        <v>46</v>
      </c>
      <c r="AC12551">
        <v>1</v>
      </c>
      <c r="AD12551" s="1" t="s">
        <v>46</v>
      </c>
      <c r="AE12551">
        <v>1</v>
      </c>
      <c r="AF12551">
        <v>59</v>
      </c>
      <c r="AG12551">
        <v>47</v>
      </c>
      <c r="AH12551">
        <v>298</v>
      </c>
      <c r="AI12551">
        <v>1</v>
      </c>
      <c r="AJ12551" s="1" t="s">
        <v>46</v>
      </c>
      <c r="AK12551" s="1" t="s">
        <v>46</v>
      </c>
      <c r="AL12551">
        <v>82</v>
      </c>
      <c r="AM12551">
        <v>1</v>
      </c>
      <c r="AN12551">
        <v>82</v>
      </c>
      <c r="AO12551">
        <v>0</v>
      </c>
      <c r="AP12551" s="1" t="s">
        <v>46</v>
      </c>
      <c r="AQ12551" s="1" t="s">
        <v>54</v>
      </c>
      <c r="AR12551">
        <v>1</v>
      </c>
      <c r="AS12551">
        <v>58.6</v>
      </c>
    </row>
    <row r="12552" spans="1:45">
      <c r="A12552" s="1" t="s">
        <v>9966</v>
      </c>
      <c r="B12552">
        <v>522311</v>
      </c>
      <c r="C12552" s="1" t="s">
        <v>9967</v>
      </c>
      <c r="D12552" s="1" t="s">
        <v>8432</v>
      </c>
      <c r="E12552">
        <v>54702</v>
      </c>
      <c r="F12552" s="1" t="s">
        <v>11593</v>
      </c>
      <c r="G12552" s="1">
        <v>0.01</v>
      </c>
      <c r="H12552">
        <v>522311</v>
      </c>
      <c r="I12552" s="1" t="s">
        <v>9966</v>
      </c>
      <c r="J12552" s="1" t="s">
        <v>9967</v>
      </c>
      <c r="K12552" s="1" t="s">
        <v>8432</v>
      </c>
      <c r="L12552">
        <v>54702</v>
      </c>
      <c r="M12552" s="1" t="s">
        <v>9967</v>
      </c>
      <c r="N12552" s="1" t="s">
        <v>60</v>
      </c>
      <c r="O12552" s="1" t="s">
        <v>43</v>
      </c>
      <c r="P12552" s="1" t="s">
        <v>5884</v>
      </c>
      <c r="Q12552">
        <v>10</v>
      </c>
      <c r="R12552">
        <v>1</v>
      </c>
      <c r="S12552">
        <v>1</v>
      </c>
      <c r="T12552">
        <v>1</v>
      </c>
      <c r="U12552" s="1" t="s">
        <v>46</v>
      </c>
      <c r="V12552">
        <v>39</v>
      </c>
      <c r="W12552">
        <v>1</v>
      </c>
      <c r="X12552">
        <v>52</v>
      </c>
      <c r="Y12552">
        <v>57</v>
      </c>
      <c r="Z12552" s="1" t="s">
        <v>46</v>
      </c>
      <c r="AA12552">
        <v>1</v>
      </c>
      <c r="AB12552" s="1" t="s">
        <v>46</v>
      </c>
      <c r="AC12552">
        <v>1</v>
      </c>
      <c r="AD12552" s="1" t="s">
        <v>46</v>
      </c>
      <c r="AE12552">
        <v>1</v>
      </c>
      <c r="AF12552">
        <v>52</v>
      </c>
      <c r="AG12552">
        <v>54</v>
      </c>
      <c r="AH12552">
        <v>206</v>
      </c>
      <c r="AI12552">
        <v>1</v>
      </c>
      <c r="AJ12552" s="1" t="s">
        <v>45</v>
      </c>
      <c r="AK12552" s="1" t="s">
        <v>46</v>
      </c>
      <c r="AL12552">
        <v>38</v>
      </c>
      <c r="AM12552">
        <v>1</v>
      </c>
      <c r="AN12552">
        <v>38</v>
      </c>
      <c r="AO12552">
        <v>0</v>
      </c>
      <c r="AP12552" s="1" t="s">
        <v>46</v>
      </c>
      <c r="AQ12552" s="1" t="s">
        <v>46</v>
      </c>
      <c r="AR12552">
        <v>1</v>
      </c>
      <c r="AS12552">
        <v>59.5</v>
      </c>
    </row>
    <row r="12553" spans="1:45">
      <c r="A12553" s="1" t="s">
        <v>9968</v>
      </c>
      <c r="B12553">
        <v>522312</v>
      </c>
      <c r="C12553" s="1" t="s">
        <v>9818</v>
      </c>
      <c r="D12553" s="1" t="s">
        <v>8432</v>
      </c>
      <c r="E12553">
        <v>54301</v>
      </c>
      <c r="F12553" s="1" t="s">
        <v>11580</v>
      </c>
      <c r="G12553" s="1">
        <v>0</v>
      </c>
      <c r="H12553">
        <v>522501</v>
      </c>
      <c r="I12553" s="1" t="s">
        <v>9817</v>
      </c>
      <c r="J12553" s="1" t="s">
        <v>9818</v>
      </c>
      <c r="K12553" s="1" t="s">
        <v>8432</v>
      </c>
      <c r="L12553">
        <v>54301</v>
      </c>
      <c r="M12553" s="1" t="s">
        <v>5920</v>
      </c>
      <c r="N12553" s="1" t="s">
        <v>42</v>
      </c>
      <c r="O12553" s="1" t="s">
        <v>43</v>
      </c>
      <c r="P12553" s="1" t="s">
        <v>44</v>
      </c>
      <c r="Q12553">
        <v>22</v>
      </c>
      <c r="R12553">
        <v>1</v>
      </c>
      <c r="S12553">
        <v>1</v>
      </c>
      <c r="T12553">
        <v>1</v>
      </c>
      <c r="U12553" s="1" t="s">
        <v>46</v>
      </c>
      <c r="V12553">
        <v>91</v>
      </c>
      <c r="W12553">
        <v>1</v>
      </c>
      <c r="X12553">
        <v>129</v>
      </c>
      <c r="Y12553">
        <v>132</v>
      </c>
      <c r="Z12553" s="1" t="s">
        <v>46</v>
      </c>
      <c r="AA12553">
        <v>1</v>
      </c>
      <c r="AB12553" s="1" t="s">
        <v>46</v>
      </c>
      <c r="AC12553">
        <v>1</v>
      </c>
      <c r="AD12553" s="1" t="s">
        <v>46</v>
      </c>
      <c r="AE12553">
        <v>1</v>
      </c>
      <c r="AF12553">
        <v>101</v>
      </c>
      <c r="AG12553">
        <v>75</v>
      </c>
      <c r="AH12553">
        <v>440</v>
      </c>
      <c r="AI12553">
        <v>1</v>
      </c>
      <c r="AJ12553" s="1" t="s">
        <v>45</v>
      </c>
      <c r="AK12553" s="1" t="s">
        <v>46</v>
      </c>
      <c r="AL12553">
        <v>106</v>
      </c>
      <c r="AM12553">
        <v>1</v>
      </c>
      <c r="AN12553">
        <v>106</v>
      </c>
      <c r="AO12553">
        <v>1</v>
      </c>
      <c r="AP12553" s="1" t="s">
        <v>46</v>
      </c>
      <c r="AQ12553" s="1" t="s">
        <v>46</v>
      </c>
      <c r="AR12553">
        <v>1</v>
      </c>
      <c r="AS12553">
        <v>38</v>
      </c>
    </row>
    <row r="12554" spans="1:45">
      <c r="A12554" s="1" t="s">
        <v>9968</v>
      </c>
      <c r="B12554">
        <v>522312</v>
      </c>
      <c r="C12554" s="1" t="s">
        <v>9818</v>
      </c>
      <c r="D12554" s="1" t="s">
        <v>8432</v>
      </c>
      <c r="E12554">
        <v>54301</v>
      </c>
      <c r="F12554" s="1" t="s">
        <v>11580</v>
      </c>
      <c r="G12554" s="1">
        <v>0</v>
      </c>
      <c r="H12554">
        <v>522312</v>
      </c>
      <c r="I12554" s="1" t="s">
        <v>9968</v>
      </c>
      <c r="J12554" s="1" t="s">
        <v>9818</v>
      </c>
      <c r="K12554" s="1" t="s">
        <v>8432</v>
      </c>
      <c r="L12554">
        <v>54301</v>
      </c>
      <c r="M12554" s="1" t="s">
        <v>5920</v>
      </c>
      <c r="N12554" s="1" t="s">
        <v>60</v>
      </c>
      <c r="O12554" s="1" t="s">
        <v>82</v>
      </c>
      <c r="P12554" s="1" t="s">
        <v>83</v>
      </c>
      <c r="Q12554">
        <v>21</v>
      </c>
      <c r="R12554">
        <v>1</v>
      </c>
      <c r="S12554">
        <v>0</v>
      </c>
      <c r="T12554">
        <v>0</v>
      </c>
      <c r="U12554" s="1" t="s">
        <v>46</v>
      </c>
      <c r="V12554">
        <v>55</v>
      </c>
      <c r="W12554">
        <v>1</v>
      </c>
      <c r="X12554">
        <v>83</v>
      </c>
      <c r="Y12554">
        <v>93</v>
      </c>
      <c r="Z12554" s="1" t="s">
        <v>46</v>
      </c>
      <c r="AA12554">
        <v>1</v>
      </c>
      <c r="AB12554" s="1" t="s">
        <v>46</v>
      </c>
      <c r="AC12554">
        <v>1</v>
      </c>
      <c r="AD12554" s="1" t="s">
        <v>46</v>
      </c>
      <c r="AE12554">
        <v>1</v>
      </c>
      <c r="AF12554">
        <v>64</v>
      </c>
      <c r="AG12554">
        <v>105</v>
      </c>
      <c r="AH12554">
        <v>306</v>
      </c>
      <c r="AI12554">
        <v>201</v>
      </c>
      <c r="AJ12554" s="1" t="s">
        <v>47</v>
      </c>
      <c r="AK12554" s="1" t="s">
        <v>46</v>
      </c>
      <c r="AL12554">
        <v>91</v>
      </c>
      <c r="AM12554">
        <v>1</v>
      </c>
      <c r="AN12554">
        <v>91</v>
      </c>
      <c r="AO12554">
        <v>0</v>
      </c>
      <c r="AP12554" s="1" t="s">
        <v>46</v>
      </c>
      <c r="AQ12554" s="1" t="s">
        <v>46</v>
      </c>
      <c r="AR12554">
        <v>1</v>
      </c>
      <c r="AS12554">
        <v>34.1</v>
      </c>
    </row>
    <row r="12555" spans="1:45">
      <c r="A12555" s="1" t="s">
        <v>14002</v>
      </c>
      <c r="B12555">
        <v>522501</v>
      </c>
      <c r="C12555" s="1" t="s">
        <v>9818</v>
      </c>
      <c r="D12555" s="1" t="s">
        <v>8432</v>
      </c>
      <c r="E12555">
        <v>54301</v>
      </c>
      <c r="F12555" s="1" t="s">
        <v>11557</v>
      </c>
      <c r="G12555" s="1">
        <v>0</v>
      </c>
      <c r="H12555">
        <v>522501</v>
      </c>
      <c r="I12555" s="1" t="s">
        <v>9817</v>
      </c>
      <c r="J12555" s="1" t="s">
        <v>9818</v>
      </c>
      <c r="K12555" s="1" t="s">
        <v>8432</v>
      </c>
      <c r="L12555">
        <v>54301</v>
      </c>
      <c r="M12555" s="1" t="s">
        <v>5920</v>
      </c>
      <c r="N12555" s="1" t="s">
        <v>42</v>
      </c>
      <c r="O12555" s="1" t="s">
        <v>43</v>
      </c>
      <c r="P12555" s="1" t="s">
        <v>44</v>
      </c>
      <c r="Q12555">
        <v>22</v>
      </c>
      <c r="R12555">
        <v>1</v>
      </c>
      <c r="S12555">
        <v>1</v>
      </c>
      <c r="T12555">
        <v>1</v>
      </c>
      <c r="U12555" s="1" t="s">
        <v>46</v>
      </c>
      <c r="V12555">
        <v>91</v>
      </c>
      <c r="W12555">
        <v>1</v>
      </c>
      <c r="X12555">
        <v>129</v>
      </c>
      <c r="Y12555">
        <v>132</v>
      </c>
      <c r="Z12555" s="1" t="s">
        <v>46</v>
      </c>
      <c r="AA12555">
        <v>1</v>
      </c>
      <c r="AB12555" s="1" t="s">
        <v>46</v>
      </c>
      <c r="AC12555">
        <v>1</v>
      </c>
      <c r="AD12555" s="1" t="s">
        <v>46</v>
      </c>
      <c r="AE12555">
        <v>1</v>
      </c>
      <c r="AF12555">
        <v>101</v>
      </c>
      <c r="AG12555">
        <v>75</v>
      </c>
      <c r="AH12555">
        <v>440</v>
      </c>
      <c r="AI12555">
        <v>1</v>
      </c>
      <c r="AJ12555" s="1" t="s">
        <v>45</v>
      </c>
      <c r="AK12555" s="1" t="s">
        <v>46</v>
      </c>
      <c r="AL12555">
        <v>106</v>
      </c>
      <c r="AM12555">
        <v>1</v>
      </c>
      <c r="AN12555">
        <v>106</v>
      </c>
      <c r="AO12555">
        <v>1</v>
      </c>
      <c r="AP12555" s="1" t="s">
        <v>46</v>
      </c>
      <c r="AQ12555" s="1" t="s">
        <v>46</v>
      </c>
      <c r="AR12555">
        <v>1</v>
      </c>
      <c r="AS12555">
        <v>38</v>
      </c>
    </row>
    <row r="12556" spans="1:45">
      <c r="A12556" s="1" t="s">
        <v>14002</v>
      </c>
      <c r="B12556">
        <v>522501</v>
      </c>
      <c r="C12556" s="1" t="s">
        <v>9818</v>
      </c>
      <c r="D12556" s="1" t="s">
        <v>8432</v>
      </c>
      <c r="E12556">
        <v>54301</v>
      </c>
      <c r="F12556" s="1" t="s">
        <v>11557</v>
      </c>
      <c r="G12556" s="1">
        <v>0</v>
      </c>
      <c r="H12556">
        <v>522312</v>
      </c>
      <c r="I12556" s="1" t="s">
        <v>9968</v>
      </c>
      <c r="J12556" s="1" t="s">
        <v>9818</v>
      </c>
      <c r="K12556" s="1" t="s">
        <v>8432</v>
      </c>
      <c r="L12556">
        <v>54301</v>
      </c>
      <c r="M12556" s="1" t="s">
        <v>5920</v>
      </c>
      <c r="N12556" s="1" t="s">
        <v>60</v>
      </c>
      <c r="O12556" s="1" t="s">
        <v>82</v>
      </c>
      <c r="P12556" s="1" t="s">
        <v>83</v>
      </c>
      <c r="Q12556">
        <v>21</v>
      </c>
      <c r="R12556">
        <v>1</v>
      </c>
      <c r="S12556">
        <v>0</v>
      </c>
      <c r="T12556">
        <v>0</v>
      </c>
      <c r="U12556" s="1" t="s">
        <v>46</v>
      </c>
      <c r="V12556">
        <v>55</v>
      </c>
      <c r="W12556">
        <v>1</v>
      </c>
      <c r="X12556">
        <v>83</v>
      </c>
      <c r="Y12556">
        <v>93</v>
      </c>
      <c r="Z12556" s="1" t="s">
        <v>46</v>
      </c>
      <c r="AA12556">
        <v>1</v>
      </c>
      <c r="AB12556" s="1" t="s">
        <v>46</v>
      </c>
      <c r="AC12556">
        <v>1</v>
      </c>
      <c r="AD12556" s="1" t="s">
        <v>46</v>
      </c>
      <c r="AE12556">
        <v>1</v>
      </c>
      <c r="AF12556">
        <v>64</v>
      </c>
      <c r="AG12556">
        <v>105</v>
      </c>
      <c r="AH12556">
        <v>306</v>
      </c>
      <c r="AI12556">
        <v>201</v>
      </c>
      <c r="AJ12556" s="1" t="s">
        <v>47</v>
      </c>
      <c r="AK12556" s="1" t="s">
        <v>46</v>
      </c>
      <c r="AL12556">
        <v>91</v>
      </c>
      <c r="AM12556">
        <v>1</v>
      </c>
      <c r="AN12556">
        <v>91</v>
      </c>
      <c r="AO12556">
        <v>0</v>
      </c>
      <c r="AP12556" s="1" t="s">
        <v>46</v>
      </c>
      <c r="AQ12556" s="1" t="s">
        <v>46</v>
      </c>
      <c r="AR12556">
        <v>1</v>
      </c>
      <c r="AS12556">
        <v>34.1</v>
      </c>
    </row>
    <row r="12557" spans="1:45">
      <c r="A12557" s="1" t="s">
        <v>9969</v>
      </c>
      <c r="B12557">
        <v>522313</v>
      </c>
      <c r="C12557" s="1" t="s">
        <v>9970</v>
      </c>
      <c r="D12557" s="1" t="s">
        <v>8432</v>
      </c>
      <c r="E12557">
        <v>54601</v>
      </c>
      <c r="F12557" s="1" t="s">
        <v>11527</v>
      </c>
      <c r="G12557" s="1">
        <v>0</v>
      </c>
      <c r="H12557">
        <v>522313</v>
      </c>
      <c r="I12557" s="1" t="s">
        <v>9969</v>
      </c>
      <c r="J12557" s="1" t="s">
        <v>9970</v>
      </c>
      <c r="K12557" s="1" t="s">
        <v>8432</v>
      </c>
      <c r="L12557">
        <v>54601</v>
      </c>
      <c r="M12557" s="1" t="s">
        <v>9970</v>
      </c>
      <c r="N12557" s="1" t="s">
        <v>60</v>
      </c>
      <c r="O12557" s="1" t="s">
        <v>43</v>
      </c>
      <c r="P12557" s="1" t="s">
        <v>9882</v>
      </c>
      <c r="Q12557">
        <v>12</v>
      </c>
      <c r="R12557">
        <v>0</v>
      </c>
      <c r="S12557">
        <v>1</v>
      </c>
      <c r="T12557">
        <v>0</v>
      </c>
      <c r="U12557" s="1" t="s">
        <v>47</v>
      </c>
      <c r="V12557">
        <v>17</v>
      </c>
      <c r="W12557">
        <v>1</v>
      </c>
      <c r="X12557">
        <v>27</v>
      </c>
      <c r="Y12557">
        <v>30</v>
      </c>
      <c r="Z12557" s="1" t="s">
        <v>46</v>
      </c>
      <c r="AA12557">
        <v>1</v>
      </c>
      <c r="AB12557" s="1" t="s">
        <v>47</v>
      </c>
      <c r="AC12557">
        <v>199</v>
      </c>
      <c r="AD12557" s="1" t="s">
        <v>46</v>
      </c>
      <c r="AE12557">
        <v>1</v>
      </c>
      <c r="AF12557">
        <v>20</v>
      </c>
      <c r="AG12557">
        <v>9</v>
      </c>
      <c r="AH12557">
        <v>70</v>
      </c>
      <c r="AI12557">
        <v>201</v>
      </c>
      <c r="AJ12557" s="1" t="s">
        <v>47</v>
      </c>
      <c r="AK12557" s="1" t="s">
        <v>47</v>
      </c>
      <c r="AL12557">
        <v>1</v>
      </c>
      <c r="AM12557">
        <v>199</v>
      </c>
      <c r="AN12557">
        <v>1</v>
      </c>
      <c r="AO12557">
        <v>0</v>
      </c>
      <c r="AP12557" s="1" t="s">
        <v>47</v>
      </c>
      <c r="AQ12557" s="1" t="s">
        <v>46</v>
      </c>
      <c r="AR12557">
        <v>1</v>
      </c>
      <c r="AS12557">
        <v>75.5</v>
      </c>
    </row>
    <row r="12558" spans="1:45">
      <c r="A12558" s="1" t="s">
        <v>10086</v>
      </c>
      <c r="B12558">
        <v>522320</v>
      </c>
      <c r="C12558" s="1" t="s">
        <v>10087</v>
      </c>
      <c r="D12558" s="1" t="s">
        <v>8432</v>
      </c>
      <c r="E12558">
        <v>54868</v>
      </c>
      <c r="F12558" s="1" t="s">
        <v>11540</v>
      </c>
      <c r="G12558" s="1">
        <v>0</v>
      </c>
      <c r="H12558">
        <v>522320</v>
      </c>
      <c r="I12558" s="1" t="s">
        <v>10086</v>
      </c>
      <c r="J12558" s="1" t="s">
        <v>10087</v>
      </c>
      <c r="K12558" s="1" t="s">
        <v>8432</v>
      </c>
      <c r="L12558">
        <v>54868</v>
      </c>
      <c r="M12558" s="1" t="s">
        <v>9888</v>
      </c>
      <c r="N12558" s="1" t="s">
        <v>60</v>
      </c>
      <c r="O12558" s="1" t="s">
        <v>82</v>
      </c>
      <c r="P12558" s="1" t="s">
        <v>83</v>
      </c>
      <c r="Q12558">
        <v>16</v>
      </c>
      <c r="R12558">
        <v>1</v>
      </c>
      <c r="S12558">
        <v>1</v>
      </c>
      <c r="T12558">
        <v>0</v>
      </c>
      <c r="U12558" s="1" t="s">
        <v>46</v>
      </c>
      <c r="V12558">
        <v>49</v>
      </c>
      <c r="W12558">
        <v>1</v>
      </c>
      <c r="X12558">
        <v>58</v>
      </c>
      <c r="Y12558">
        <v>64</v>
      </c>
      <c r="Z12558" s="1" t="s">
        <v>46</v>
      </c>
      <c r="AA12558">
        <v>1</v>
      </c>
      <c r="AB12558" s="1" t="s">
        <v>46</v>
      </c>
      <c r="AC12558">
        <v>1</v>
      </c>
      <c r="AD12558" s="1" t="s">
        <v>54</v>
      </c>
      <c r="AE12558">
        <v>1</v>
      </c>
      <c r="AF12558">
        <v>53</v>
      </c>
      <c r="AG12558">
        <v>39</v>
      </c>
      <c r="AH12558">
        <v>219</v>
      </c>
      <c r="AI12558">
        <v>1</v>
      </c>
      <c r="AJ12558" s="1" t="s">
        <v>46</v>
      </c>
      <c r="AK12558" s="1" t="s">
        <v>46</v>
      </c>
      <c r="AL12558">
        <v>59</v>
      </c>
      <c r="AM12558">
        <v>1</v>
      </c>
      <c r="AN12558">
        <v>59</v>
      </c>
      <c r="AO12558">
        <v>0</v>
      </c>
      <c r="AP12558" s="1" t="s">
        <v>47</v>
      </c>
      <c r="AQ12558" s="1" t="s">
        <v>46</v>
      </c>
      <c r="AR12558">
        <v>1</v>
      </c>
      <c r="AS12558">
        <v>49.9</v>
      </c>
    </row>
    <row r="12559" spans="1:45">
      <c r="A12559" s="1" t="s">
        <v>10088</v>
      </c>
      <c r="B12559">
        <v>522323</v>
      </c>
      <c r="C12559" s="1" t="s">
        <v>10089</v>
      </c>
      <c r="D12559" s="1" t="s">
        <v>8432</v>
      </c>
      <c r="E12559">
        <v>53081</v>
      </c>
      <c r="F12559" s="1" t="s">
        <v>11610</v>
      </c>
      <c r="G12559" s="1">
        <v>0</v>
      </c>
      <c r="H12559">
        <v>522323</v>
      </c>
      <c r="I12559" s="1" t="s">
        <v>10088</v>
      </c>
      <c r="J12559" s="1" t="s">
        <v>10089</v>
      </c>
      <c r="K12559" s="1" t="s">
        <v>8432</v>
      </c>
      <c r="L12559">
        <v>53081</v>
      </c>
      <c r="M12559" s="1" t="s">
        <v>10089</v>
      </c>
      <c r="N12559" s="1" t="s">
        <v>60</v>
      </c>
      <c r="O12559" s="1" t="s">
        <v>82</v>
      </c>
      <c r="P12559" s="1" t="s">
        <v>83</v>
      </c>
      <c r="Q12559">
        <v>12</v>
      </c>
      <c r="R12559">
        <v>1</v>
      </c>
      <c r="S12559">
        <v>0</v>
      </c>
      <c r="T12559">
        <v>0</v>
      </c>
      <c r="U12559" s="1" t="s">
        <v>46</v>
      </c>
      <c r="V12559">
        <v>35</v>
      </c>
      <c r="W12559">
        <v>1</v>
      </c>
      <c r="X12559">
        <v>51</v>
      </c>
      <c r="Y12559">
        <v>51</v>
      </c>
      <c r="Z12559" s="1" t="s">
        <v>46</v>
      </c>
      <c r="AA12559">
        <v>1</v>
      </c>
      <c r="AB12559" s="1" t="s">
        <v>46</v>
      </c>
      <c r="AC12559">
        <v>1</v>
      </c>
      <c r="AD12559" s="1" t="s">
        <v>46</v>
      </c>
      <c r="AE12559">
        <v>1</v>
      </c>
      <c r="AF12559">
        <v>40</v>
      </c>
      <c r="AG12559">
        <v>36</v>
      </c>
      <c r="AH12559">
        <v>135</v>
      </c>
      <c r="AI12559">
        <v>1</v>
      </c>
      <c r="AJ12559" s="1" t="s">
        <v>46</v>
      </c>
      <c r="AK12559" s="1" t="s">
        <v>46</v>
      </c>
      <c r="AL12559">
        <v>52</v>
      </c>
      <c r="AM12559">
        <v>1</v>
      </c>
      <c r="AN12559">
        <v>52</v>
      </c>
      <c r="AO12559">
        <v>0</v>
      </c>
      <c r="AP12559" s="1" t="s">
        <v>47</v>
      </c>
      <c r="AQ12559" s="1" t="s">
        <v>46</v>
      </c>
      <c r="AR12559">
        <v>1</v>
      </c>
      <c r="AS12559">
        <v>49.4</v>
      </c>
    </row>
    <row r="12560" spans="1:45">
      <c r="A12560" s="1" t="s">
        <v>10088</v>
      </c>
      <c r="B12560">
        <v>522323</v>
      </c>
      <c r="C12560" s="1" t="s">
        <v>10089</v>
      </c>
      <c r="D12560" s="1" t="s">
        <v>8432</v>
      </c>
      <c r="E12560">
        <v>53081</v>
      </c>
      <c r="F12560" s="1" t="s">
        <v>11610</v>
      </c>
      <c r="G12560" s="1">
        <v>0</v>
      </c>
      <c r="H12560">
        <v>522527</v>
      </c>
      <c r="I12560" s="1" t="s">
        <v>10245</v>
      </c>
      <c r="J12560" s="1" t="s">
        <v>10089</v>
      </c>
      <c r="K12560" s="1" t="s">
        <v>8432</v>
      </c>
      <c r="L12560">
        <v>53081</v>
      </c>
      <c r="M12560" s="1" t="s">
        <v>10089</v>
      </c>
      <c r="N12560" s="1" t="s">
        <v>42</v>
      </c>
      <c r="O12560" s="1" t="s">
        <v>43</v>
      </c>
      <c r="P12560" s="1" t="s">
        <v>44</v>
      </c>
      <c r="Q12560">
        <v>14</v>
      </c>
      <c r="R12560">
        <v>1</v>
      </c>
      <c r="S12560">
        <v>1</v>
      </c>
      <c r="T12560">
        <v>0</v>
      </c>
      <c r="U12560" s="1" t="s">
        <v>46</v>
      </c>
      <c r="V12560">
        <v>57</v>
      </c>
      <c r="W12560">
        <v>1</v>
      </c>
      <c r="X12560">
        <v>80</v>
      </c>
      <c r="Y12560">
        <v>85</v>
      </c>
      <c r="Z12560" s="1" t="s">
        <v>46</v>
      </c>
      <c r="AA12560">
        <v>1</v>
      </c>
      <c r="AB12560" s="1" t="s">
        <v>46</v>
      </c>
      <c r="AC12560">
        <v>1</v>
      </c>
      <c r="AD12560" s="1" t="s">
        <v>45</v>
      </c>
      <c r="AE12560">
        <v>1</v>
      </c>
      <c r="AF12560">
        <v>59</v>
      </c>
      <c r="AG12560">
        <v>56</v>
      </c>
      <c r="AH12560">
        <v>236</v>
      </c>
      <c r="AI12560">
        <v>1</v>
      </c>
      <c r="AJ12560" s="1" t="s">
        <v>46</v>
      </c>
      <c r="AK12560" s="1" t="s">
        <v>46</v>
      </c>
      <c r="AL12560">
        <v>78</v>
      </c>
      <c r="AM12560">
        <v>1</v>
      </c>
      <c r="AN12560">
        <v>78</v>
      </c>
      <c r="AO12560">
        <v>0</v>
      </c>
      <c r="AP12560" s="1" t="s">
        <v>46</v>
      </c>
      <c r="AQ12560" s="1" t="s">
        <v>46</v>
      </c>
      <c r="AR12560">
        <v>1</v>
      </c>
      <c r="AS12560">
        <v>41.1</v>
      </c>
    </row>
    <row r="12561" spans="1:45">
      <c r="A12561" s="1" t="s">
        <v>14010</v>
      </c>
      <c r="B12561">
        <v>522527</v>
      </c>
      <c r="C12561" s="1" t="s">
        <v>10089</v>
      </c>
      <c r="D12561" s="1" t="s">
        <v>8432</v>
      </c>
      <c r="E12561">
        <v>53081</v>
      </c>
      <c r="F12561" s="1" t="s">
        <v>11533</v>
      </c>
      <c r="G12561" s="1">
        <v>0</v>
      </c>
      <c r="H12561">
        <v>522323</v>
      </c>
      <c r="I12561" s="1" t="s">
        <v>10088</v>
      </c>
      <c r="J12561" s="1" t="s">
        <v>10089</v>
      </c>
      <c r="K12561" s="1" t="s">
        <v>8432</v>
      </c>
      <c r="L12561">
        <v>53081</v>
      </c>
      <c r="M12561" s="1" t="s">
        <v>10089</v>
      </c>
      <c r="N12561" s="1" t="s">
        <v>60</v>
      </c>
      <c r="O12561" s="1" t="s">
        <v>82</v>
      </c>
      <c r="P12561" s="1" t="s">
        <v>83</v>
      </c>
      <c r="Q12561">
        <v>12</v>
      </c>
      <c r="R12561">
        <v>1</v>
      </c>
      <c r="S12561">
        <v>0</v>
      </c>
      <c r="T12561">
        <v>0</v>
      </c>
      <c r="U12561" s="1" t="s">
        <v>46</v>
      </c>
      <c r="V12561">
        <v>35</v>
      </c>
      <c r="W12561">
        <v>1</v>
      </c>
      <c r="X12561">
        <v>51</v>
      </c>
      <c r="Y12561">
        <v>51</v>
      </c>
      <c r="Z12561" s="1" t="s">
        <v>46</v>
      </c>
      <c r="AA12561">
        <v>1</v>
      </c>
      <c r="AB12561" s="1" t="s">
        <v>46</v>
      </c>
      <c r="AC12561">
        <v>1</v>
      </c>
      <c r="AD12561" s="1" t="s">
        <v>46</v>
      </c>
      <c r="AE12561">
        <v>1</v>
      </c>
      <c r="AF12561">
        <v>40</v>
      </c>
      <c r="AG12561">
        <v>36</v>
      </c>
      <c r="AH12561">
        <v>135</v>
      </c>
      <c r="AI12561">
        <v>1</v>
      </c>
      <c r="AJ12561" s="1" t="s">
        <v>46</v>
      </c>
      <c r="AK12561" s="1" t="s">
        <v>46</v>
      </c>
      <c r="AL12561">
        <v>52</v>
      </c>
      <c r="AM12561">
        <v>1</v>
      </c>
      <c r="AN12561">
        <v>52</v>
      </c>
      <c r="AO12561">
        <v>0</v>
      </c>
      <c r="AP12561" s="1" t="s">
        <v>47</v>
      </c>
      <c r="AQ12561" s="1" t="s">
        <v>46</v>
      </c>
      <c r="AR12561">
        <v>1</v>
      </c>
      <c r="AS12561">
        <v>49.4</v>
      </c>
    </row>
    <row r="12562" spans="1:45">
      <c r="A12562" s="1" t="s">
        <v>14010</v>
      </c>
      <c r="B12562">
        <v>522527</v>
      </c>
      <c r="C12562" s="1" t="s">
        <v>10089</v>
      </c>
      <c r="D12562" s="1" t="s">
        <v>8432</v>
      </c>
      <c r="E12562">
        <v>53081</v>
      </c>
      <c r="F12562" s="1" t="s">
        <v>11533</v>
      </c>
      <c r="G12562" s="1">
        <v>0</v>
      </c>
      <c r="H12562">
        <v>522527</v>
      </c>
      <c r="I12562" s="1" t="s">
        <v>10245</v>
      </c>
      <c r="J12562" s="1" t="s">
        <v>10089</v>
      </c>
      <c r="K12562" s="1" t="s">
        <v>8432</v>
      </c>
      <c r="L12562">
        <v>53081</v>
      </c>
      <c r="M12562" s="1" t="s">
        <v>10089</v>
      </c>
      <c r="N12562" s="1" t="s">
        <v>42</v>
      </c>
      <c r="O12562" s="1" t="s">
        <v>43</v>
      </c>
      <c r="P12562" s="1" t="s">
        <v>44</v>
      </c>
      <c r="Q12562">
        <v>14</v>
      </c>
      <c r="R12562">
        <v>1</v>
      </c>
      <c r="S12562">
        <v>1</v>
      </c>
      <c r="T12562">
        <v>0</v>
      </c>
      <c r="U12562" s="1" t="s">
        <v>46</v>
      </c>
      <c r="V12562">
        <v>57</v>
      </c>
      <c r="W12562">
        <v>1</v>
      </c>
      <c r="X12562">
        <v>80</v>
      </c>
      <c r="Y12562">
        <v>85</v>
      </c>
      <c r="Z12562" s="1" t="s">
        <v>46</v>
      </c>
      <c r="AA12562">
        <v>1</v>
      </c>
      <c r="AB12562" s="1" t="s">
        <v>46</v>
      </c>
      <c r="AC12562">
        <v>1</v>
      </c>
      <c r="AD12562" s="1" t="s">
        <v>45</v>
      </c>
      <c r="AE12562">
        <v>1</v>
      </c>
      <c r="AF12562">
        <v>59</v>
      </c>
      <c r="AG12562">
        <v>56</v>
      </c>
      <c r="AH12562">
        <v>236</v>
      </c>
      <c r="AI12562">
        <v>1</v>
      </c>
      <c r="AJ12562" s="1" t="s">
        <v>46</v>
      </c>
      <c r="AK12562" s="1" t="s">
        <v>46</v>
      </c>
      <c r="AL12562">
        <v>78</v>
      </c>
      <c r="AM12562">
        <v>1</v>
      </c>
      <c r="AN12562">
        <v>78</v>
      </c>
      <c r="AO12562">
        <v>0</v>
      </c>
      <c r="AP12562" s="1" t="s">
        <v>46</v>
      </c>
      <c r="AQ12562" s="1" t="s">
        <v>46</v>
      </c>
      <c r="AR12562">
        <v>1</v>
      </c>
      <c r="AS12562">
        <v>41.1</v>
      </c>
    </row>
    <row r="12563" spans="1:45">
      <c r="A12563" s="1" t="s">
        <v>10090</v>
      </c>
      <c r="B12563">
        <v>522324</v>
      </c>
      <c r="C12563" s="1" t="s">
        <v>10091</v>
      </c>
      <c r="D12563" s="1" t="s">
        <v>8432</v>
      </c>
      <c r="E12563">
        <v>53511</v>
      </c>
      <c r="F12563" s="1" t="s">
        <v>11532</v>
      </c>
      <c r="G12563" s="1">
        <v>0.01</v>
      </c>
      <c r="H12563">
        <v>522324</v>
      </c>
      <c r="I12563" s="1" t="s">
        <v>10090</v>
      </c>
      <c r="J12563" s="1" t="s">
        <v>10091</v>
      </c>
      <c r="K12563" s="1" t="s">
        <v>8432</v>
      </c>
      <c r="L12563">
        <v>53511</v>
      </c>
      <c r="M12563" s="1" t="s">
        <v>9850</v>
      </c>
      <c r="N12563" s="1" t="s">
        <v>60</v>
      </c>
      <c r="O12563" s="1" t="s">
        <v>82</v>
      </c>
      <c r="P12563" s="1" t="s">
        <v>83</v>
      </c>
      <c r="Q12563">
        <v>18</v>
      </c>
      <c r="R12563">
        <v>1</v>
      </c>
      <c r="S12563">
        <v>1</v>
      </c>
      <c r="T12563">
        <v>0</v>
      </c>
      <c r="U12563" s="1" t="s">
        <v>46</v>
      </c>
      <c r="V12563">
        <v>78</v>
      </c>
      <c r="W12563">
        <v>1</v>
      </c>
      <c r="X12563">
        <v>117</v>
      </c>
      <c r="Y12563">
        <v>123</v>
      </c>
      <c r="Z12563" s="1" t="s">
        <v>46</v>
      </c>
      <c r="AA12563">
        <v>1</v>
      </c>
      <c r="AB12563" s="1" t="s">
        <v>46</v>
      </c>
      <c r="AC12563">
        <v>1</v>
      </c>
      <c r="AD12563" s="1" t="s">
        <v>46</v>
      </c>
      <c r="AE12563">
        <v>1</v>
      </c>
      <c r="AF12563">
        <v>87</v>
      </c>
      <c r="AG12563">
        <v>102</v>
      </c>
      <c r="AH12563">
        <v>352</v>
      </c>
      <c r="AI12563">
        <v>1</v>
      </c>
      <c r="AJ12563" s="1" t="s">
        <v>46</v>
      </c>
      <c r="AK12563" s="1" t="s">
        <v>46</v>
      </c>
      <c r="AL12563">
        <v>90</v>
      </c>
      <c r="AM12563">
        <v>1</v>
      </c>
      <c r="AN12563">
        <v>90</v>
      </c>
      <c r="AO12563">
        <v>0</v>
      </c>
      <c r="AP12563" s="1" t="s">
        <v>46</v>
      </c>
      <c r="AQ12563" s="1" t="s">
        <v>46</v>
      </c>
      <c r="AR12563">
        <v>1</v>
      </c>
      <c r="AS12563">
        <v>35.799999999999997</v>
      </c>
    </row>
    <row r="12564" spans="1:45">
      <c r="A12564" s="1" t="s">
        <v>10092</v>
      </c>
      <c r="B12564">
        <v>522327</v>
      </c>
      <c r="C12564" s="1" t="s">
        <v>9967</v>
      </c>
      <c r="D12564" s="1" t="s">
        <v>8432</v>
      </c>
      <c r="E12564">
        <v>54701</v>
      </c>
      <c r="F12564" s="1" t="s">
        <v>11545</v>
      </c>
      <c r="G12564" s="1">
        <v>0</v>
      </c>
      <c r="H12564">
        <v>523522</v>
      </c>
      <c r="I12564" s="1" t="s">
        <v>10012</v>
      </c>
      <c r="J12564" s="1" t="s">
        <v>9967</v>
      </c>
      <c r="K12564" s="1" t="s">
        <v>8432</v>
      </c>
      <c r="L12564">
        <v>54701</v>
      </c>
      <c r="M12564" s="1" t="s">
        <v>9967</v>
      </c>
      <c r="N12564" s="1" t="s">
        <v>60</v>
      </c>
      <c r="O12564" s="1" t="s">
        <v>43</v>
      </c>
      <c r="P12564" s="1" t="s">
        <v>5884</v>
      </c>
      <c r="Q12564">
        <v>24</v>
      </c>
      <c r="R12564">
        <v>1</v>
      </c>
      <c r="S12564">
        <v>0</v>
      </c>
      <c r="T12564">
        <v>0</v>
      </c>
      <c r="U12564" s="1" t="s">
        <v>46</v>
      </c>
      <c r="V12564">
        <v>67</v>
      </c>
      <c r="W12564">
        <v>1</v>
      </c>
      <c r="X12564">
        <v>75</v>
      </c>
      <c r="Y12564">
        <v>81</v>
      </c>
      <c r="Z12564" s="1" t="s">
        <v>46</v>
      </c>
      <c r="AA12564">
        <v>1</v>
      </c>
      <c r="AB12564" s="1" t="s">
        <v>46</v>
      </c>
      <c r="AC12564">
        <v>1</v>
      </c>
      <c r="AD12564" s="1" t="s">
        <v>54</v>
      </c>
      <c r="AE12564">
        <v>1</v>
      </c>
      <c r="AF12564">
        <v>77</v>
      </c>
      <c r="AG12564">
        <v>40</v>
      </c>
      <c r="AH12564">
        <v>283</v>
      </c>
      <c r="AI12564">
        <v>1</v>
      </c>
      <c r="AJ12564" s="1" t="s">
        <v>46</v>
      </c>
      <c r="AK12564" s="1" t="s">
        <v>46</v>
      </c>
      <c r="AL12564">
        <v>80</v>
      </c>
      <c r="AM12564">
        <v>1</v>
      </c>
      <c r="AN12564">
        <v>80</v>
      </c>
      <c r="AO12564">
        <v>0</v>
      </c>
      <c r="AP12564" s="1" t="s">
        <v>47</v>
      </c>
      <c r="AQ12564" s="1" t="s">
        <v>46</v>
      </c>
      <c r="AR12564">
        <v>1</v>
      </c>
      <c r="AS12564">
        <v>56.6</v>
      </c>
    </row>
    <row r="12565" spans="1:45">
      <c r="A12565" s="1" t="s">
        <v>10092</v>
      </c>
      <c r="B12565">
        <v>522327</v>
      </c>
      <c r="C12565" s="1" t="s">
        <v>9967</v>
      </c>
      <c r="D12565" s="1" t="s">
        <v>8432</v>
      </c>
      <c r="E12565">
        <v>54701</v>
      </c>
      <c r="F12565" s="1" t="s">
        <v>11545</v>
      </c>
      <c r="G12565" s="1">
        <v>0</v>
      </c>
      <c r="H12565">
        <v>522327</v>
      </c>
      <c r="I12565" s="1" t="s">
        <v>10092</v>
      </c>
      <c r="J12565" s="1" t="s">
        <v>9967</v>
      </c>
      <c r="K12565" s="1" t="s">
        <v>8432</v>
      </c>
      <c r="L12565">
        <v>54701</v>
      </c>
      <c r="M12565" s="1" t="s">
        <v>9967</v>
      </c>
      <c r="N12565" s="1" t="s">
        <v>60</v>
      </c>
      <c r="O12565" s="1" t="s">
        <v>82</v>
      </c>
      <c r="P12565" s="1" t="s">
        <v>83</v>
      </c>
      <c r="Q12565">
        <v>11</v>
      </c>
      <c r="R12565">
        <v>1</v>
      </c>
      <c r="S12565">
        <v>1</v>
      </c>
      <c r="T12565">
        <v>0</v>
      </c>
      <c r="U12565" s="1" t="s">
        <v>46</v>
      </c>
      <c r="V12565">
        <v>57</v>
      </c>
      <c r="W12565">
        <v>1</v>
      </c>
      <c r="X12565">
        <v>70</v>
      </c>
      <c r="Y12565">
        <v>73</v>
      </c>
      <c r="Z12565" s="1" t="s">
        <v>46</v>
      </c>
      <c r="AA12565">
        <v>1</v>
      </c>
      <c r="AB12565" s="1" t="s">
        <v>46</v>
      </c>
      <c r="AC12565">
        <v>1</v>
      </c>
      <c r="AD12565" s="1" t="s">
        <v>46</v>
      </c>
      <c r="AE12565">
        <v>1</v>
      </c>
      <c r="AF12565">
        <v>68</v>
      </c>
      <c r="AG12565">
        <v>61</v>
      </c>
      <c r="AH12565">
        <v>271</v>
      </c>
      <c r="AI12565">
        <v>1</v>
      </c>
      <c r="AJ12565" s="1" t="s">
        <v>46</v>
      </c>
      <c r="AK12565" s="1" t="s">
        <v>46</v>
      </c>
      <c r="AL12565">
        <v>67</v>
      </c>
      <c r="AM12565">
        <v>1</v>
      </c>
      <c r="AN12565">
        <v>67</v>
      </c>
      <c r="AO12565">
        <v>0</v>
      </c>
      <c r="AP12565" s="1" t="s">
        <v>46</v>
      </c>
      <c r="AQ12565" s="1" t="s">
        <v>46</v>
      </c>
      <c r="AR12565">
        <v>1</v>
      </c>
      <c r="AS12565">
        <v>54.1</v>
      </c>
    </row>
    <row r="12566" spans="1:45">
      <c r="A12566" s="1" t="s">
        <v>10012</v>
      </c>
      <c r="B12566">
        <v>523522</v>
      </c>
      <c r="C12566" s="1" t="s">
        <v>9967</v>
      </c>
      <c r="D12566" s="1" t="s">
        <v>8432</v>
      </c>
      <c r="E12566">
        <v>54701</v>
      </c>
      <c r="F12566" s="1" t="s">
        <v>11605</v>
      </c>
      <c r="G12566" s="1">
        <v>0</v>
      </c>
      <c r="H12566">
        <v>523522</v>
      </c>
      <c r="I12566" s="1" t="s">
        <v>10012</v>
      </c>
      <c r="J12566" s="1" t="s">
        <v>9967</v>
      </c>
      <c r="K12566" s="1" t="s">
        <v>8432</v>
      </c>
      <c r="L12566">
        <v>54701</v>
      </c>
      <c r="M12566" s="1" t="s">
        <v>9967</v>
      </c>
      <c r="N12566" s="1" t="s">
        <v>60</v>
      </c>
      <c r="O12566" s="1" t="s">
        <v>43</v>
      </c>
      <c r="P12566" s="1" t="s">
        <v>5884</v>
      </c>
      <c r="Q12566">
        <v>24</v>
      </c>
      <c r="R12566">
        <v>1</v>
      </c>
      <c r="S12566">
        <v>0</v>
      </c>
      <c r="T12566">
        <v>0</v>
      </c>
      <c r="U12566" s="1" t="s">
        <v>46</v>
      </c>
      <c r="V12566">
        <v>67</v>
      </c>
      <c r="W12566">
        <v>1</v>
      </c>
      <c r="X12566">
        <v>75</v>
      </c>
      <c r="Y12566">
        <v>81</v>
      </c>
      <c r="Z12566" s="1" t="s">
        <v>46</v>
      </c>
      <c r="AA12566">
        <v>1</v>
      </c>
      <c r="AB12566" s="1" t="s">
        <v>46</v>
      </c>
      <c r="AC12566">
        <v>1</v>
      </c>
      <c r="AD12566" s="1" t="s">
        <v>54</v>
      </c>
      <c r="AE12566">
        <v>1</v>
      </c>
      <c r="AF12566">
        <v>77</v>
      </c>
      <c r="AG12566">
        <v>40</v>
      </c>
      <c r="AH12566">
        <v>283</v>
      </c>
      <c r="AI12566">
        <v>1</v>
      </c>
      <c r="AJ12566" s="1" t="s">
        <v>46</v>
      </c>
      <c r="AK12566" s="1" t="s">
        <v>46</v>
      </c>
      <c r="AL12566">
        <v>80</v>
      </c>
      <c r="AM12566">
        <v>1</v>
      </c>
      <c r="AN12566">
        <v>80</v>
      </c>
      <c r="AO12566">
        <v>0</v>
      </c>
      <c r="AP12566" s="1" t="s">
        <v>47</v>
      </c>
      <c r="AQ12566" s="1" t="s">
        <v>46</v>
      </c>
      <c r="AR12566">
        <v>1</v>
      </c>
      <c r="AS12566">
        <v>56.6</v>
      </c>
    </row>
    <row r="12567" spans="1:45">
      <c r="A12567" s="1" t="s">
        <v>10012</v>
      </c>
      <c r="B12567">
        <v>523522</v>
      </c>
      <c r="C12567" s="1" t="s">
        <v>9967</v>
      </c>
      <c r="D12567" s="1" t="s">
        <v>8432</v>
      </c>
      <c r="E12567">
        <v>54701</v>
      </c>
      <c r="F12567" s="1" t="s">
        <v>11605</v>
      </c>
      <c r="G12567" s="1">
        <v>0</v>
      </c>
      <c r="H12567">
        <v>522327</v>
      </c>
      <c r="I12567" s="1" t="s">
        <v>10092</v>
      </c>
      <c r="J12567" s="1" t="s">
        <v>9967</v>
      </c>
      <c r="K12567" s="1" t="s">
        <v>8432</v>
      </c>
      <c r="L12567">
        <v>54701</v>
      </c>
      <c r="M12567" s="1" t="s">
        <v>9967</v>
      </c>
      <c r="N12567" s="1" t="s">
        <v>60</v>
      </c>
      <c r="O12567" s="1" t="s">
        <v>82</v>
      </c>
      <c r="P12567" s="1" t="s">
        <v>83</v>
      </c>
      <c r="Q12567">
        <v>11</v>
      </c>
      <c r="R12567">
        <v>1</v>
      </c>
      <c r="S12567">
        <v>1</v>
      </c>
      <c r="T12567">
        <v>0</v>
      </c>
      <c r="U12567" s="1" t="s">
        <v>46</v>
      </c>
      <c r="V12567">
        <v>57</v>
      </c>
      <c r="W12567">
        <v>1</v>
      </c>
      <c r="X12567">
        <v>70</v>
      </c>
      <c r="Y12567">
        <v>73</v>
      </c>
      <c r="Z12567" s="1" t="s">
        <v>46</v>
      </c>
      <c r="AA12567">
        <v>1</v>
      </c>
      <c r="AB12567" s="1" t="s">
        <v>46</v>
      </c>
      <c r="AC12567">
        <v>1</v>
      </c>
      <c r="AD12567" s="1" t="s">
        <v>46</v>
      </c>
      <c r="AE12567">
        <v>1</v>
      </c>
      <c r="AF12567">
        <v>68</v>
      </c>
      <c r="AG12567">
        <v>61</v>
      </c>
      <c r="AH12567">
        <v>271</v>
      </c>
      <c r="AI12567">
        <v>1</v>
      </c>
      <c r="AJ12567" s="1" t="s">
        <v>46</v>
      </c>
      <c r="AK12567" s="1" t="s">
        <v>46</v>
      </c>
      <c r="AL12567">
        <v>67</v>
      </c>
      <c r="AM12567">
        <v>1</v>
      </c>
      <c r="AN12567">
        <v>67</v>
      </c>
      <c r="AO12567">
        <v>0</v>
      </c>
      <c r="AP12567" s="1" t="s">
        <v>46</v>
      </c>
      <c r="AQ12567" s="1" t="s">
        <v>46</v>
      </c>
      <c r="AR12567">
        <v>1</v>
      </c>
      <c r="AS12567">
        <v>54.1</v>
      </c>
    </row>
    <row r="12568" spans="1:45">
      <c r="A12568" s="1" t="s">
        <v>10093</v>
      </c>
      <c r="B12568">
        <v>522328</v>
      </c>
      <c r="C12568" s="1" t="s">
        <v>10094</v>
      </c>
      <c r="D12568" s="1" t="s">
        <v>8432</v>
      </c>
      <c r="E12568">
        <v>53948</v>
      </c>
      <c r="F12568" s="1" t="s">
        <v>11537</v>
      </c>
      <c r="G12568" s="1">
        <v>5.0000000000000001E-3</v>
      </c>
      <c r="H12568">
        <v>522328</v>
      </c>
      <c r="I12568" s="1" t="s">
        <v>10093</v>
      </c>
      <c r="J12568" s="1" t="s">
        <v>10094</v>
      </c>
      <c r="K12568" s="1" t="s">
        <v>8432</v>
      </c>
      <c r="L12568">
        <v>53948</v>
      </c>
      <c r="M12568" s="1" t="s">
        <v>393</v>
      </c>
      <c r="N12568" s="1" t="s">
        <v>60</v>
      </c>
      <c r="O12568" s="1" t="s">
        <v>82</v>
      </c>
      <c r="P12568" s="1" t="s">
        <v>83</v>
      </c>
      <c r="Q12568">
        <v>9</v>
      </c>
      <c r="R12568">
        <v>1</v>
      </c>
      <c r="S12568">
        <v>0</v>
      </c>
      <c r="T12568">
        <v>0</v>
      </c>
      <c r="U12568" s="1" t="s">
        <v>46</v>
      </c>
      <c r="V12568">
        <v>19</v>
      </c>
      <c r="W12568">
        <v>1</v>
      </c>
      <c r="X12568">
        <v>28</v>
      </c>
      <c r="Y12568">
        <v>28</v>
      </c>
      <c r="Z12568" s="1" t="s">
        <v>46</v>
      </c>
      <c r="AA12568">
        <v>1</v>
      </c>
      <c r="AB12568" s="1" t="s">
        <v>46</v>
      </c>
      <c r="AC12568">
        <v>1</v>
      </c>
      <c r="AD12568" s="1" t="s">
        <v>46</v>
      </c>
      <c r="AE12568">
        <v>1</v>
      </c>
      <c r="AF12568">
        <v>23</v>
      </c>
      <c r="AG12568">
        <v>16</v>
      </c>
      <c r="AH12568">
        <v>97</v>
      </c>
      <c r="AI12568">
        <v>1</v>
      </c>
      <c r="AJ12568" s="1" t="s">
        <v>46</v>
      </c>
      <c r="AK12568" s="1" t="s">
        <v>46</v>
      </c>
      <c r="AL12568">
        <v>28</v>
      </c>
      <c r="AM12568">
        <v>1</v>
      </c>
      <c r="AN12568">
        <v>28</v>
      </c>
      <c r="AO12568">
        <v>0</v>
      </c>
      <c r="AP12568" s="1" t="s">
        <v>47</v>
      </c>
      <c r="AQ12568" s="1" t="s">
        <v>46</v>
      </c>
      <c r="AR12568">
        <v>1</v>
      </c>
      <c r="AS12568">
        <v>67.599999999999994</v>
      </c>
    </row>
    <row r="12569" spans="1:45">
      <c r="A12569" s="1" t="s">
        <v>10213</v>
      </c>
      <c r="B12569">
        <v>522329</v>
      </c>
      <c r="C12569" s="1" t="s">
        <v>9849</v>
      </c>
      <c r="D12569" s="1" t="s">
        <v>8432</v>
      </c>
      <c r="E12569">
        <v>53548</v>
      </c>
      <c r="F12569" s="1" t="s">
        <v>11729</v>
      </c>
      <c r="G12569" s="1">
        <v>1.4999999999999999E-2</v>
      </c>
      <c r="H12569">
        <v>522329</v>
      </c>
      <c r="I12569" s="1" t="s">
        <v>10213</v>
      </c>
      <c r="J12569" s="1" t="s">
        <v>9849</v>
      </c>
      <c r="K12569" s="1" t="s">
        <v>8432</v>
      </c>
      <c r="L12569">
        <v>53548</v>
      </c>
      <c r="M12569" s="1" t="s">
        <v>9850</v>
      </c>
      <c r="N12569" s="1" t="s">
        <v>60</v>
      </c>
      <c r="O12569" s="1" t="s">
        <v>82</v>
      </c>
      <c r="P12569" s="1" t="s">
        <v>83</v>
      </c>
      <c r="Q12569">
        <v>12</v>
      </c>
      <c r="R12569">
        <v>1</v>
      </c>
      <c r="S12569">
        <v>1</v>
      </c>
      <c r="T12569">
        <v>0</v>
      </c>
      <c r="U12569" s="1" t="s">
        <v>46</v>
      </c>
      <c r="V12569">
        <v>71</v>
      </c>
      <c r="W12569">
        <v>1</v>
      </c>
      <c r="X12569">
        <v>90</v>
      </c>
      <c r="Y12569">
        <v>96</v>
      </c>
      <c r="Z12569" s="1" t="s">
        <v>46</v>
      </c>
      <c r="AA12569">
        <v>1</v>
      </c>
      <c r="AB12569" s="1" t="s">
        <v>46</v>
      </c>
      <c r="AC12569">
        <v>1</v>
      </c>
      <c r="AD12569" s="1" t="s">
        <v>46</v>
      </c>
      <c r="AE12569">
        <v>1</v>
      </c>
      <c r="AF12569">
        <v>86</v>
      </c>
      <c r="AG12569">
        <v>114</v>
      </c>
      <c r="AH12569">
        <v>299</v>
      </c>
      <c r="AI12569">
        <v>1</v>
      </c>
      <c r="AJ12569" s="1" t="s">
        <v>46</v>
      </c>
      <c r="AK12569" s="1" t="s">
        <v>46</v>
      </c>
      <c r="AL12569">
        <v>87</v>
      </c>
      <c r="AM12569">
        <v>1</v>
      </c>
      <c r="AN12569">
        <v>87</v>
      </c>
      <c r="AO12569">
        <v>0</v>
      </c>
      <c r="AP12569" s="1" t="s">
        <v>46</v>
      </c>
      <c r="AQ12569" s="1" t="s">
        <v>46</v>
      </c>
      <c r="AR12569">
        <v>1</v>
      </c>
      <c r="AS12569">
        <v>38.200000000000003</v>
      </c>
    </row>
    <row r="12570" spans="1:45">
      <c r="A12570" s="1" t="s">
        <v>10214</v>
      </c>
      <c r="B12570">
        <v>522331</v>
      </c>
      <c r="C12570" s="1" t="s">
        <v>10215</v>
      </c>
      <c r="D12570" s="1" t="s">
        <v>8432</v>
      </c>
      <c r="E12570">
        <v>54751</v>
      </c>
      <c r="F12570" s="1" t="s">
        <v>11613</v>
      </c>
      <c r="G12570" s="1">
        <v>0</v>
      </c>
      <c r="H12570">
        <v>522331</v>
      </c>
      <c r="I12570" s="1" t="s">
        <v>10214</v>
      </c>
      <c r="J12570" s="1" t="s">
        <v>10215</v>
      </c>
      <c r="K12570" s="1" t="s">
        <v>8432</v>
      </c>
      <c r="L12570">
        <v>54751</v>
      </c>
      <c r="M12570" s="1" t="s">
        <v>7327</v>
      </c>
      <c r="N12570" s="1" t="s">
        <v>60</v>
      </c>
      <c r="O12570" s="1" t="s">
        <v>43</v>
      </c>
      <c r="P12570" s="1" t="s">
        <v>5884</v>
      </c>
      <c r="Q12570">
        <v>24</v>
      </c>
      <c r="R12570">
        <v>1</v>
      </c>
      <c r="S12570">
        <v>0</v>
      </c>
      <c r="T12570">
        <v>0</v>
      </c>
      <c r="U12570" s="1" t="s">
        <v>46</v>
      </c>
      <c r="V12570">
        <v>38</v>
      </c>
      <c r="W12570">
        <v>1</v>
      </c>
      <c r="X12570">
        <v>50</v>
      </c>
      <c r="Y12570">
        <v>54</v>
      </c>
      <c r="Z12570" s="1" t="s">
        <v>46</v>
      </c>
      <c r="AA12570">
        <v>1</v>
      </c>
      <c r="AB12570" s="1" t="s">
        <v>46</v>
      </c>
      <c r="AC12570">
        <v>1</v>
      </c>
      <c r="AD12570" s="1" t="s">
        <v>54</v>
      </c>
      <c r="AE12570">
        <v>1</v>
      </c>
      <c r="AF12570">
        <v>46</v>
      </c>
      <c r="AG12570">
        <v>32</v>
      </c>
      <c r="AH12570">
        <v>166</v>
      </c>
      <c r="AI12570">
        <v>1</v>
      </c>
      <c r="AJ12570" s="1" t="s">
        <v>45</v>
      </c>
      <c r="AK12570" s="1" t="s">
        <v>46</v>
      </c>
      <c r="AL12570">
        <v>55</v>
      </c>
      <c r="AM12570">
        <v>1</v>
      </c>
      <c r="AN12570">
        <v>55</v>
      </c>
      <c r="AO12570">
        <v>0</v>
      </c>
      <c r="AP12570" s="1" t="s">
        <v>47</v>
      </c>
      <c r="AQ12570" s="1" t="s">
        <v>46</v>
      </c>
      <c r="AR12570">
        <v>1</v>
      </c>
      <c r="AS12570">
        <v>69.2</v>
      </c>
    </row>
    <row r="12571" spans="1:45">
      <c r="A12571" s="1" t="s">
        <v>9819</v>
      </c>
      <c r="B12571">
        <v>532504</v>
      </c>
      <c r="C12571" s="1" t="s">
        <v>9820</v>
      </c>
      <c r="D12571" s="1" t="s">
        <v>8806</v>
      </c>
      <c r="E12571">
        <v>82601</v>
      </c>
      <c r="F12571" s="1" t="s">
        <v>11545</v>
      </c>
      <c r="G12571" s="1">
        <v>0</v>
      </c>
      <c r="H12571">
        <v>532504</v>
      </c>
      <c r="I12571" s="1" t="s">
        <v>9819</v>
      </c>
      <c r="J12571" s="1" t="s">
        <v>9820</v>
      </c>
      <c r="K12571" s="1" t="s">
        <v>8806</v>
      </c>
      <c r="L12571">
        <v>82601</v>
      </c>
      <c r="M12571" s="1" t="s">
        <v>9821</v>
      </c>
      <c r="N12571" s="1" t="s">
        <v>42</v>
      </c>
      <c r="O12571" s="1" t="s">
        <v>43</v>
      </c>
      <c r="P12571" s="1" t="s">
        <v>805</v>
      </c>
      <c r="Q12571">
        <v>12</v>
      </c>
      <c r="R12571">
        <v>1</v>
      </c>
      <c r="S12571">
        <v>1</v>
      </c>
      <c r="T12571">
        <v>1</v>
      </c>
      <c r="U12571" s="1" t="s">
        <v>46</v>
      </c>
      <c r="V12571">
        <v>50</v>
      </c>
      <c r="W12571">
        <v>1</v>
      </c>
      <c r="X12571">
        <v>65</v>
      </c>
      <c r="Y12571">
        <v>67</v>
      </c>
      <c r="Z12571" s="1" t="s">
        <v>46</v>
      </c>
      <c r="AA12571">
        <v>1</v>
      </c>
      <c r="AB12571" s="1" t="s">
        <v>46</v>
      </c>
      <c r="AC12571">
        <v>1</v>
      </c>
      <c r="AD12571" s="1" t="s">
        <v>46</v>
      </c>
      <c r="AE12571">
        <v>1</v>
      </c>
      <c r="AF12571">
        <v>58</v>
      </c>
      <c r="AG12571">
        <v>81</v>
      </c>
      <c r="AH12571">
        <v>289</v>
      </c>
      <c r="AI12571">
        <v>1</v>
      </c>
      <c r="AJ12571" s="1" t="s">
        <v>54</v>
      </c>
      <c r="AK12571" s="1" t="s">
        <v>46</v>
      </c>
      <c r="AL12571">
        <v>51</v>
      </c>
      <c r="AM12571">
        <v>1</v>
      </c>
      <c r="AN12571">
        <v>51</v>
      </c>
      <c r="AO12571">
        <v>0</v>
      </c>
      <c r="AP12571" s="1" t="s">
        <v>46</v>
      </c>
      <c r="AQ12571" s="1" t="s">
        <v>46</v>
      </c>
      <c r="AR12571">
        <v>1</v>
      </c>
      <c r="AS12571">
        <v>57.7</v>
      </c>
    </row>
    <row r="12572" spans="1:45">
      <c r="A12572" s="1" t="s">
        <v>10216</v>
      </c>
      <c r="B12572">
        <v>522335</v>
      </c>
      <c r="C12572" s="1" t="s">
        <v>10217</v>
      </c>
      <c r="D12572" s="1" t="s">
        <v>8432</v>
      </c>
      <c r="E12572">
        <v>53158</v>
      </c>
      <c r="F12572" s="1" t="s">
        <v>11615</v>
      </c>
      <c r="G12572" s="1">
        <v>0</v>
      </c>
      <c r="H12572">
        <v>522335</v>
      </c>
      <c r="I12572" s="1" t="s">
        <v>10216</v>
      </c>
      <c r="J12572" s="1" t="s">
        <v>10217</v>
      </c>
      <c r="K12572" s="1" t="s">
        <v>8432</v>
      </c>
      <c r="L12572">
        <v>53158</v>
      </c>
      <c r="M12572" s="1" t="s">
        <v>9903</v>
      </c>
      <c r="N12572" s="1" t="s">
        <v>60</v>
      </c>
      <c r="O12572" s="1" t="s">
        <v>82</v>
      </c>
      <c r="P12572" s="1" t="s">
        <v>83</v>
      </c>
      <c r="Q12572">
        <v>21</v>
      </c>
      <c r="R12572">
        <v>1</v>
      </c>
      <c r="S12572">
        <v>1</v>
      </c>
      <c r="T12572">
        <v>0</v>
      </c>
      <c r="U12572" s="1" t="s">
        <v>46</v>
      </c>
      <c r="V12572">
        <v>84</v>
      </c>
      <c r="W12572">
        <v>1</v>
      </c>
      <c r="X12572">
        <v>116</v>
      </c>
      <c r="Y12572">
        <v>120</v>
      </c>
      <c r="Z12572" s="1" t="s">
        <v>46</v>
      </c>
      <c r="AA12572">
        <v>1</v>
      </c>
      <c r="AB12572" s="1" t="s">
        <v>46</v>
      </c>
      <c r="AC12572">
        <v>1</v>
      </c>
      <c r="AD12572" s="1" t="s">
        <v>46</v>
      </c>
      <c r="AE12572">
        <v>1</v>
      </c>
      <c r="AF12572">
        <v>98</v>
      </c>
      <c r="AG12572">
        <v>84</v>
      </c>
      <c r="AH12572">
        <v>371</v>
      </c>
      <c r="AI12572">
        <v>1</v>
      </c>
      <c r="AJ12572" s="1" t="s">
        <v>46</v>
      </c>
      <c r="AK12572" s="1" t="s">
        <v>46</v>
      </c>
      <c r="AL12572">
        <v>101</v>
      </c>
      <c r="AM12572">
        <v>1</v>
      </c>
      <c r="AN12572">
        <v>101</v>
      </c>
      <c r="AO12572">
        <v>0</v>
      </c>
      <c r="AP12572" s="1" t="s">
        <v>46</v>
      </c>
      <c r="AQ12572" s="1" t="s">
        <v>46</v>
      </c>
      <c r="AR12572">
        <v>1</v>
      </c>
      <c r="AS12572">
        <v>36.6</v>
      </c>
    </row>
    <row r="12573" spans="1:45">
      <c r="A12573" s="1" t="s">
        <v>9822</v>
      </c>
      <c r="B12573">
        <v>532505</v>
      </c>
      <c r="C12573" s="1" t="s">
        <v>9823</v>
      </c>
      <c r="D12573" s="1" t="s">
        <v>8806</v>
      </c>
      <c r="E12573">
        <v>82414</v>
      </c>
      <c r="F12573" s="1" t="s">
        <v>11621</v>
      </c>
      <c r="G12573" s="1">
        <v>0</v>
      </c>
      <c r="H12573">
        <v>532505</v>
      </c>
      <c r="I12573" s="1" t="s">
        <v>9822</v>
      </c>
      <c r="J12573" s="1" t="s">
        <v>9823</v>
      </c>
      <c r="K12573" s="1" t="s">
        <v>8806</v>
      </c>
      <c r="L12573">
        <v>82414</v>
      </c>
      <c r="M12573" s="1" t="s">
        <v>9824</v>
      </c>
      <c r="N12573" s="1" t="s">
        <v>60</v>
      </c>
      <c r="O12573" s="1" t="s">
        <v>43</v>
      </c>
      <c r="P12573" s="1" t="s">
        <v>61</v>
      </c>
      <c r="Q12573">
        <v>10</v>
      </c>
      <c r="R12573">
        <v>1</v>
      </c>
      <c r="S12573">
        <v>0</v>
      </c>
      <c r="T12573">
        <v>0</v>
      </c>
      <c r="U12573" s="1" t="s">
        <v>46</v>
      </c>
      <c r="V12573">
        <v>24</v>
      </c>
      <c r="W12573">
        <v>1</v>
      </c>
      <c r="X12573">
        <v>29</v>
      </c>
      <c r="Y12573">
        <v>30</v>
      </c>
      <c r="Z12573" s="1" t="s">
        <v>46</v>
      </c>
      <c r="AA12573">
        <v>1</v>
      </c>
      <c r="AB12573" s="1" t="s">
        <v>46</v>
      </c>
      <c r="AC12573">
        <v>1</v>
      </c>
      <c r="AD12573" s="1" t="s">
        <v>46</v>
      </c>
      <c r="AE12573">
        <v>1</v>
      </c>
      <c r="AF12573">
        <v>28</v>
      </c>
      <c r="AG12573">
        <v>25</v>
      </c>
      <c r="AH12573">
        <v>97</v>
      </c>
      <c r="AI12573">
        <v>1</v>
      </c>
      <c r="AJ12573" s="1" t="s">
        <v>46</v>
      </c>
      <c r="AK12573" s="1" t="s">
        <v>46</v>
      </c>
      <c r="AL12573">
        <v>30</v>
      </c>
      <c r="AM12573">
        <v>1</v>
      </c>
      <c r="AN12573">
        <v>30</v>
      </c>
      <c r="AO12573">
        <v>0</v>
      </c>
      <c r="AP12573" s="1" t="s">
        <v>47</v>
      </c>
      <c r="AQ12573" s="1" t="s">
        <v>46</v>
      </c>
      <c r="AR12573">
        <v>1</v>
      </c>
      <c r="AS12573">
        <v>71.2</v>
      </c>
    </row>
    <row r="12574" spans="1:45">
      <c r="A12574" s="1" t="s">
        <v>10218</v>
      </c>
      <c r="B12574">
        <v>522339</v>
      </c>
      <c r="C12574" s="1" t="s">
        <v>2195</v>
      </c>
      <c r="D12574" s="1" t="s">
        <v>8432</v>
      </c>
      <c r="E12574">
        <v>53901</v>
      </c>
      <c r="F12574" s="1" t="s">
        <v>11601</v>
      </c>
      <c r="G12574" s="1">
        <v>1.4999999999999999E-2</v>
      </c>
      <c r="H12574">
        <v>522339</v>
      </c>
      <c r="I12574" s="1" t="s">
        <v>10218</v>
      </c>
      <c r="J12574" s="1" t="s">
        <v>2195</v>
      </c>
      <c r="K12574" s="1" t="s">
        <v>8432</v>
      </c>
      <c r="L12574">
        <v>53901</v>
      </c>
      <c r="M12574" s="1" t="s">
        <v>595</v>
      </c>
      <c r="N12574" s="1" t="s">
        <v>60</v>
      </c>
      <c r="O12574" s="1" t="s">
        <v>82</v>
      </c>
      <c r="P12574" s="1" t="s">
        <v>83</v>
      </c>
      <c r="Q12574">
        <v>6</v>
      </c>
      <c r="R12574">
        <v>1</v>
      </c>
      <c r="S12574">
        <v>0</v>
      </c>
      <c r="T12574">
        <v>0</v>
      </c>
      <c r="U12574" s="1" t="s">
        <v>46</v>
      </c>
      <c r="V12574">
        <v>24</v>
      </c>
      <c r="W12574">
        <v>1</v>
      </c>
      <c r="X12574">
        <v>30</v>
      </c>
      <c r="Y12574">
        <v>30</v>
      </c>
      <c r="Z12574" s="1" t="s">
        <v>46</v>
      </c>
      <c r="AA12574">
        <v>1</v>
      </c>
      <c r="AB12574" s="1" t="s">
        <v>46</v>
      </c>
      <c r="AC12574">
        <v>1</v>
      </c>
      <c r="AD12574" s="1" t="s">
        <v>46</v>
      </c>
      <c r="AE12574">
        <v>1</v>
      </c>
      <c r="AF12574">
        <v>26</v>
      </c>
      <c r="AG12574">
        <v>22</v>
      </c>
      <c r="AH12574">
        <v>95</v>
      </c>
      <c r="AI12574">
        <v>1</v>
      </c>
      <c r="AJ12574" s="1" t="s">
        <v>46</v>
      </c>
      <c r="AK12574" s="1" t="s">
        <v>46</v>
      </c>
      <c r="AL12574">
        <v>30</v>
      </c>
      <c r="AM12574">
        <v>1</v>
      </c>
      <c r="AN12574">
        <v>30</v>
      </c>
      <c r="AO12574">
        <v>0</v>
      </c>
      <c r="AP12574" s="1" t="s">
        <v>47</v>
      </c>
      <c r="AQ12574" s="1" t="s">
        <v>46</v>
      </c>
      <c r="AR12574">
        <v>1</v>
      </c>
      <c r="AS12574">
        <v>69.400000000000006</v>
      </c>
    </row>
    <row r="12575" spans="1:45">
      <c r="A12575" s="1" t="s">
        <v>9825</v>
      </c>
      <c r="B12575">
        <v>532506</v>
      </c>
      <c r="C12575" s="1" t="s">
        <v>9826</v>
      </c>
      <c r="D12575" s="1" t="s">
        <v>8806</v>
      </c>
      <c r="E12575">
        <v>82801</v>
      </c>
      <c r="F12575" s="1" t="s">
        <v>11580</v>
      </c>
      <c r="G12575" s="1">
        <v>0</v>
      </c>
      <c r="H12575">
        <v>532506</v>
      </c>
      <c r="I12575" s="1" t="s">
        <v>9825</v>
      </c>
      <c r="J12575" s="1" t="s">
        <v>9826</v>
      </c>
      <c r="K12575" s="1" t="s">
        <v>8806</v>
      </c>
      <c r="L12575">
        <v>82801</v>
      </c>
      <c r="M12575" s="1" t="s">
        <v>9826</v>
      </c>
      <c r="N12575" s="1" t="s">
        <v>42</v>
      </c>
      <c r="O12575" s="1" t="s">
        <v>43</v>
      </c>
      <c r="P12575" s="1" t="s">
        <v>61</v>
      </c>
      <c r="Q12575">
        <v>8</v>
      </c>
      <c r="R12575">
        <v>1</v>
      </c>
      <c r="S12575">
        <v>0</v>
      </c>
      <c r="T12575">
        <v>0</v>
      </c>
      <c r="U12575" s="1" t="s">
        <v>46</v>
      </c>
      <c r="V12575">
        <v>19</v>
      </c>
      <c r="W12575">
        <v>1</v>
      </c>
      <c r="X12575">
        <v>24</v>
      </c>
      <c r="Y12575">
        <v>27</v>
      </c>
      <c r="Z12575" s="1" t="s">
        <v>46</v>
      </c>
      <c r="AA12575">
        <v>1</v>
      </c>
      <c r="AB12575" s="1" t="s">
        <v>46</v>
      </c>
      <c r="AC12575">
        <v>1</v>
      </c>
      <c r="AD12575" s="1" t="s">
        <v>46</v>
      </c>
      <c r="AE12575">
        <v>1</v>
      </c>
      <c r="AF12575">
        <v>24</v>
      </c>
      <c r="AG12575">
        <v>11</v>
      </c>
      <c r="AH12575">
        <v>86</v>
      </c>
      <c r="AI12575">
        <v>1</v>
      </c>
      <c r="AJ12575" s="1" t="s">
        <v>46</v>
      </c>
      <c r="AK12575" s="1" t="s">
        <v>46</v>
      </c>
      <c r="AL12575">
        <v>27</v>
      </c>
      <c r="AM12575">
        <v>1</v>
      </c>
      <c r="AN12575">
        <v>27</v>
      </c>
      <c r="AO12575">
        <v>0</v>
      </c>
      <c r="AP12575" s="1" t="s">
        <v>47</v>
      </c>
      <c r="AQ12575" s="1" t="s">
        <v>46</v>
      </c>
      <c r="AR12575">
        <v>1</v>
      </c>
      <c r="AS12575">
        <v>70</v>
      </c>
    </row>
    <row r="12576" spans="1:45">
      <c r="A12576" s="1" t="s">
        <v>10237</v>
      </c>
      <c r="B12576">
        <v>522343</v>
      </c>
      <c r="C12576" s="1" t="s">
        <v>3241</v>
      </c>
      <c r="D12576" s="1" t="s">
        <v>8432</v>
      </c>
      <c r="E12576">
        <v>54451</v>
      </c>
      <c r="F12576" s="1" t="s">
        <v>11554</v>
      </c>
      <c r="G12576" s="1">
        <v>5.0000000000000001E-3</v>
      </c>
      <c r="H12576">
        <v>522343</v>
      </c>
      <c r="I12576" s="1" t="s">
        <v>10237</v>
      </c>
      <c r="J12576" s="1" t="s">
        <v>3241</v>
      </c>
      <c r="K12576" s="1" t="s">
        <v>8432</v>
      </c>
      <c r="L12576">
        <v>54451</v>
      </c>
      <c r="M12576" s="1" t="s">
        <v>1980</v>
      </c>
      <c r="N12576" s="1" t="s">
        <v>60</v>
      </c>
      <c r="O12576" s="1" t="s">
        <v>82</v>
      </c>
      <c r="P12576" s="1" t="s">
        <v>83</v>
      </c>
      <c r="Q12576">
        <v>8</v>
      </c>
      <c r="R12576">
        <v>1</v>
      </c>
      <c r="S12576">
        <v>0</v>
      </c>
      <c r="T12576">
        <v>0</v>
      </c>
      <c r="U12576" s="1" t="s">
        <v>46</v>
      </c>
      <c r="V12576">
        <v>21</v>
      </c>
      <c r="W12576">
        <v>1</v>
      </c>
      <c r="X12576">
        <v>34</v>
      </c>
      <c r="Y12576">
        <v>35</v>
      </c>
      <c r="Z12576" s="1" t="s">
        <v>46</v>
      </c>
      <c r="AA12576">
        <v>1</v>
      </c>
      <c r="AB12576" s="1" t="s">
        <v>46</v>
      </c>
      <c r="AC12576">
        <v>1</v>
      </c>
      <c r="AD12576" s="1" t="s">
        <v>46</v>
      </c>
      <c r="AE12576">
        <v>1</v>
      </c>
      <c r="AF12576">
        <v>28</v>
      </c>
      <c r="AG12576">
        <v>25</v>
      </c>
      <c r="AH12576">
        <v>120</v>
      </c>
      <c r="AI12576">
        <v>1</v>
      </c>
      <c r="AJ12576" s="1" t="s">
        <v>46</v>
      </c>
      <c r="AK12576" s="1" t="s">
        <v>46</v>
      </c>
      <c r="AL12576">
        <v>35</v>
      </c>
      <c r="AM12576">
        <v>1</v>
      </c>
      <c r="AN12576">
        <v>35</v>
      </c>
      <c r="AO12576">
        <v>0</v>
      </c>
      <c r="AP12576" s="1" t="s">
        <v>47</v>
      </c>
      <c r="AQ12576" s="1" t="s">
        <v>46</v>
      </c>
      <c r="AR12576">
        <v>1</v>
      </c>
      <c r="AS12576">
        <v>81</v>
      </c>
    </row>
    <row r="12577" spans="1:45">
      <c r="A12577" s="1" t="s">
        <v>9827</v>
      </c>
      <c r="B12577">
        <v>532507</v>
      </c>
      <c r="C12577" s="1" t="s">
        <v>9820</v>
      </c>
      <c r="D12577" s="1" t="s">
        <v>8806</v>
      </c>
      <c r="E12577">
        <v>82609</v>
      </c>
      <c r="F12577" s="1" t="s">
        <v>11600</v>
      </c>
      <c r="G12577" s="1">
        <v>5.0000000000000001E-3</v>
      </c>
      <c r="H12577">
        <v>532507</v>
      </c>
      <c r="I12577" s="1" t="s">
        <v>9827</v>
      </c>
      <c r="J12577" s="1" t="s">
        <v>9820</v>
      </c>
      <c r="K12577" s="1" t="s">
        <v>8806</v>
      </c>
      <c r="L12577">
        <v>82609</v>
      </c>
      <c r="M12577" s="1" t="s">
        <v>9821</v>
      </c>
      <c r="N12577" s="1" t="s">
        <v>42</v>
      </c>
      <c r="O12577" s="1" t="s">
        <v>43</v>
      </c>
      <c r="P12577" s="1" t="s">
        <v>384</v>
      </c>
      <c r="Q12577">
        <v>13</v>
      </c>
      <c r="R12577">
        <v>1</v>
      </c>
      <c r="S12577">
        <v>0</v>
      </c>
      <c r="T12577">
        <v>0</v>
      </c>
      <c r="U12577" s="1" t="s">
        <v>46</v>
      </c>
      <c r="V12577">
        <v>31</v>
      </c>
      <c r="W12577">
        <v>1</v>
      </c>
      <c r="X12577">
        <v>33</v>
      </c>
      <c r="Y12577">
        <v>41</v>
      </c>
      <c r="Z12577" s="1" t="s">
        <v>46</v>
      </c>
      <c r="AA12577">
        <v>1</v>
      </c>
      <c r="AB12577" s="1" t="s">
        <v>46</v>
      </c>
      <c r="AC12577">
        <v>1</v>
      </c>
      <c r="AD12577" s="1" t="s">
        <v>46</v>
      </c>
      <c r="AE12577">
        <v>1</v>
      </c>
      <c r="AF12577">
        <v>37</v>
      </c>
      <c r="AG12577">
        <v>29</v>
      </c>
      <c r="AH12577">
        <v>103</v>
      </c>
      <c r="AI12577">
        <v>1</v>
      </c>
      <c r="AJ12577" s="1" t="s">
        <v>46</v>
      </c>
      <c r="AK12577" s="1" t="s">
        <v>46</v>
      </c>
      <c r="AL12577">
        <v>38</v>
      </c>
      <c r="AM12577">
        <v>1</v>
      </c>
      <c r="AN12577">
        <v>38</v>
      </c>
      <c r="AO12577">
        <v>0</v>
      </c>
      <c r="AP12577" s="1" t="s">
        <v>47</v>
      </c>
      <c r="AQ12577" s="1" t="s">
        <v>46</v>
      </c>
      <c r="AR12577">
        <v>1</v>
      </c>
      <c r="AS12577">
        <v>56.7</v>
      </c>
    </row>
    <row r="12578" spans="1:45">
      <c r="A12578" s="1" t="s">
        <v>10238</v>
      </c>
      <c r="B12578">
        <v>522500</v>
      </c>
      <c r="C12578" s="1" t="s">
        <v>10239</v>
      </c>
      <c r="D12578" s="1" t="s">
        <v>8432</v>
      </c>
      <c r="E12578">
        <v>54956</v>
      </c>
      <c r="F12578" s="1" t="s">
        <v>11571</v>
      </c>
      <c r="G12578" s="1">
        <v>5.0000000000000001E-3</v>
      </c>
      <c r="H12578">
        <v>522500</v>
      </c>
      <c r="I12578" s="1" t="s">
        <v>10238</v>
      </c>
      <c r="J12578" s="1" t="s">
        <v>10239</v>
      </c>
      <c r="K12578" s="1" t="s">
        <v>8432</v>
      </c>
      <c r="L12578">
        <v>54956</v>
      </c>
      <c r="M12578" s="1" t="s">
        <v>2318</v>
      </c>
      <c r="N12578" s="1" t="s">
        <v>42</v>
      </c>
      <c r="O12578" s="1" t="s">
        <v>43</v>
      </c>
      <c r="P12578" s="1" t="s">
        <v>51</v>
      </c>
      <c r="Q12578">
        <v>18</v>
      </c>
      <c r="R12578">
        <v>1</v>
      </c>
      <c r="S12578">
        <v>1</v>
      </c>
      <c r="T12578">
        <v>1</v>
      </c>
      <c r="U12578" s="1" t="s">
        <v>46</v>
      </c>
      <c r="V12578">
        <v>87</v>
      </c>
      <c r="W12578">
        <v>1</v>
      </c>
      <c r="X12578">
        <v>131</v>
      </c>
      <c r="Y12578">
        <v>137</v>
      </c>
      <c r="Z12578" s="1" t="s">
        <v>46</v>
      </c>
      <c r="AA12578">
        <v>1</v>
      </c>
      <c r="AB12578" s="1" t="s">
        <v>46</v>
      </c>
      <c r="AC12578">
        <v>1</v>
      </c>
      <c r="AD12578" s="1" t="s">
        <v>45</v>
      </c>
      <c r="AE12578">
        <v>1</v>
      </c>
      <c r="AF12578">
        <v>107</v>
      </c>
      <c r="AG12578">
        <v>87</v>
      </c>
      <c r="AH12578">
        <v>437</v>
      </c>
      <c r="AI12578">
        <v>1</v>
      </c>
      <c r="AJ12578" s="1" t="s">
        <v>54</v>
      </c>
      <c r="AK12578" s="1" t="s">
        <v>46</v>
      </c>
      <c r="AL12578">
        <v>94</v>
      </c>
      <c r="AM12578">
        <v>1</v>
      </c>
      <c r="AN12578">
        <v>94</v>
      </c>
      <c r="AO12578">
        <v>0</v>
      </c>
      <c r="AP12578" s="1" t="s">
        <v>46</v>
      </c>
      <c r="AQ12578" s="1" t="s">
        <v>46</v>
      </c>
      <c r="AR12578">
        <v>1</v>
      </c>
      <c r="AS12578">
        <v>42.4</v>
      </c>
    </row>
    <row r="12579" spans="1:45">
      <c r="A12579" s="1" t="s">
        <v>9829</v>
      </c>
      <c r="B12579">
        <v>552623</v>
      </c>
      <c r="C12579" s="1" t="s">
        <v>918</v>
      </c>
      <c r="D12579" s="1" t="s">
        <v>718</v>
      </c>
      <c r="E12579">
        <v>93308</v>
      </c>
      <c r="F12579" s="1" t="s">
        <v>11537</v>
      </c>
      <c r="G12579" s="1">
        <v>5.0000000000000001E-3</v>
      </c>
      <c r="H12579">
        <v>552623</v>
      </c>
      <c r="I12579" s="1" t="s">
        <v>9829</v>
      </c>
      <c r="J12579" s="1" t="s">
        <v>918</v>
      </c>
      <c r="K12579" s="1" t="s">
        <v>718</v>
      </c>
      <c r="L12579">
        <v>93308</v>
      </c>
      <c r="M12579" s="1" t="s">
        <v>919</v>
      </c>
      <c r="N12579" s="1" t="s">
        <v>42</v>
      </c>
      <c r="O12579" s="1" t="s">
        <v>43</v>
      </c>
      <c r="P12579" s="1" t="s">
        <v>51</v>
      </c>
      <c r="Q12579">
        <v>21</v>
      </c>
      <c r="R12579">
        <v>1</v>
      </c>
      <c r="S12579">
        <v>1</v>
      </c>
      <c r="T12579">
        <v>0</v>
      </c>
      <c r="U12579" s="1" t="s">
        <v>46</v>
      </c>
      <c r="V12579">
        <v>80</v>
      </c>
      <c r="W12579">
        <v>1</v>
      </c>
      <c r="X12579">
        <v>113</v>
      </c>
      <c r="Y12579">
        <v>120</v>
      </c>
      <c r="Z12579" s="1" t="s">
        <v>46</v>
      </c>
      <c r="AA12579">
        <v>1</v>
      </c>
      <c r="AB12579" s="1" t="s">
        <v>46</v>
      </c>
      <c r="AC12579">
        <v>1</v>
      </c>
      <c r="AD12579" s="1" t="s">
        <v>46</v>
      </c>
      <c r="AE12579">
        <v>1</v>
      </c>
      <c r="AF12579">
        <v>96</v>
      </c>
      <c r="AG12579">
        <v>137</v>
      </c>
      <c r="AH12579">
        <v>359</v>
      </c>
      <c r="AI12579">
        <v>1</v>
      </c>
      <c r="AJ12579" s="1" t="s">
        <v>54</v>
      </c>
      <c r="AK12579" s="1" t="s">
        <v>46</v>
      </c>
      <c r="AL12579">
        <v>100</v>
      </c>
      <c r="AM12579">
        <v>1</v>
      </c>
      <c r="AN12579">
        <v>100</v>
      </c>
      <c r="AO12579">
        <v>0</v>
      </c>
      <c r="AP12579" s="1" t="s">
        <v>46</v>
      </c>
      <c r="AQ12579" s="1" t="s">
        <v>46</v>
      </c>
      <c r="AR12579">
        <v>1</v>
      </c>
      <c r="AS12579">
        <v>40.6</v>
      </c>
    </row>
    <row r="12580" spans="1:45">
      <c r="A12580" s="1" t="s">
        <v>9829</v>
      </c>
      <c r="B12580">
        <v>552623</v>
      </c>
      <c r="C12580" s="1" t="s">
        <v>918</v>
      </c>
      <c r="D12580" s="1" t="s">
        <v>718</v>
      </c>
      <c r="E12580">
        <v>93308</v>
      </c>
      <c r="F12580" s="1" t="s">
        <v>11537</v>
      </c>
      <c r="G12580" s="1">
        <v>5.0000000000000001E-3</v>
      </c>
      <c r="H12580">
        <v>552795</v>
      </c>
      <c r="I12580" s="1" t="s">
        <v>10404</v>
      </c>
      <c r="J12580" s="1" t="s">
        <v>918</v>
      </c>
      <c r="K12580" s="1" t="s">
        <v>718</v>
      </c>
      <c r="L12580">
        <v>93308</v>
      </c>
      <c r="M12580" s="1" t="s">
        <v>919</v>
      </c>
      <c r="N12580" s="1" t="s">
        <v>42</v>
      </c>
      <c r="O12580" s="1" t="s">
        <v>43</v>
      </c>
      <c r="P12580" s="1" t="s">
        <v>44</v>
      </c>
      <c r="Q12580">
        <v>7</v>
      </c>
      <c r="R12580">
        <v>0</v>
      </c>
      <c r="S12580">
        <v>1</v>
      </c>
      <c r="T12580">
        <v>1</v>
      </c>
      <c r="U12580" s="1" t="s">
        <v>46</v>
      </c>
      <c r="V12580">
        <v>30</v>
      </c>
      <c r="W12580">
        <v>1</v>
      </c>
      <c r="X12580">
        <v>56</v>
      </c>
      <c r="Y12580">
        <v>57</v>
      </c>
      <c r="Z12580" s="1" t="s">
        <v>46</v>
      </c>
      <c r="AA12580">
        <v>1</v>
      </c>
      <c r="AB12580" s="1" t="s">
        <v>46</v>
      </c>
      <c r="AC12580">
        <v>1</v>
      </c>
      <c r="AD12580" s="1" t="s">
        <v>45</v>
      </c>
      <c r="AE12580">
        <v>1</v>
      </c>
      <c r="AF12580">
        <v>33</v>
      </c>
      <c r="AG12580">
        <v>17</v>
      </c>
      <c r="AH12580">
        <v>82</v>
      </c>
      <c r="AI12580">
        <v>201</v>
      </c>
      <c r="AJ12580" s="1" t="s">
        <v>47</v>
      </c>
      <c r="AK12580" s="1" t="s">
        <v>47</v>
      </c>
      <c r="AL12580">
        <v>7</v>
      </c>
      <c r="AM12580">
        <v>199</v>
      </c>
      <c r="AN12580">
        <v>7</v>
      </c>
      <c r="AO12580">
        <v>0</v>
      </c>
      <c r="AP12580" s="1" t="s">
        <v>46</v>
      </c>
      <c r="AQ12580" s="1" t="s">
        <v>46</v>
      </c>
      <c r="AR12580">
        <v>1</v>
      </c>
      <c r="AS12580">
        <v>40.6</v>
      </c>
    </row>
    <row r="12581" spans="1:45">
      <c r="A12581" s="1" t="s">
        <v>14239</v>
      </c>
      <c r="B12581">
        <v>552795</v>
      </c>
      <c r="C12581" s="1" t="s">
        <v>918</v>
      </c>
      <c r="D12581" s="1" t="s">
        <v>718</v>
      </c>
      <c r="E12581">
        <v>93308</v>
      </c>
      <c r="F12581" s="1" t="s">
        <v>11530</v>
      </c>
      <c r="G12581" s="1">
        <v>0</v>
      </c>
      <c r="H12581">
        <v>552623</v>
      </c>
      <c r="I12581" s="1" t="s">
        <v>9829</v>
      </c>
      <c r="J12581" s="1" t="s">
        <v>918</v>
      </c>
      <c r="K12581" s="1" t="s">
        <v>718</v>
      </c>
      <c r="L12581">
        <v>93308</v>
      </c>
      <c r="M12581" s="1" t="s">
        <v>919</v>
      </c>
      <c r="N12581" s="1" t="s">
        <v>42</v>
      </c>
      <c r="O12581" s="1" t="s">
        <v>43</v>
      </c>
      <c r="P12581" s="1" t="s">
        <v>51</v>
      </c>
      <c r="Q12581">
        <v>21</v>
      </c>
      <c r="R12581">
        <v>1</v>
      </c>
      <c r="S12581">
        <v>1</v>
      </c>
      <c r="T12581">
        <v>0</v>
      </c>
      <c r="U12581" s="1" t="s">
        <v>46</v>
      </c>
      <c r="V12581">
        <v>80</v>
      </c>
      <c r="W12581">
        <v>1</v>
      </c>
      <c r="X12581">
        <v>113</v>
      </c>
      <c r="Y12581">
        <v>120</v>
      </c>
      <c r="Z12581" s="1" t="s">
        <v>46</v>
      </c>
      <c r="AA12581">
        <v>1</v>
      </c>
      <c r="AB12581" s="1" t="s">
        <v>46</v>
      </c>
      <c r="AC12581">
        <v>1</v>
      </c>
      <c r="AD12581" s="1" t="s">
        <v>46</v>
      </c>
      <c r="AE12581">
        <v>1</v>
      </c>
      <c r="AF12581">
        <v>96</v>
      </c>
      <c r="AG12581">
        <v>137</v>
      </c>
      <c r="AH12581">
        <v>359</v>
      </c>
      <c r="AI12581">
        <v>1</v>
      </c>
      <c r="AJ12581" s="1" t="s">
        <v>54</v>
      </c>
      <c r="AK12581" s="1" t="s">
        <v>46</v>
      </c>
      <c r="AL12581">
        <v>100</v>
      </c>
      <c r="AM12581">
        <v>1</v>
      </c>
      <c r="AN12581">
        <v>100</v>
      </c>
      <c r="AO12581">
        <v>0</v>
      </c>
      <c r="AP12581" s="1" t="s">
        <v>46</v>
      </c>
      <c r="AQ12581" s="1" t="s">
        <v>46</v>
      </c>
      <c r="AR12581">
        <v>1</v>
      </c>
      <c r="AS12581">
        <v>40.6</v>
      </c>
    </row>
    <row r="12582" spans="1:45">
      <c r="A12582" s="1" t="s">
        <v>14239</v>
      </c>
      <c r="B12582">
        <v>552795</v>
      </c>
      <c r="C12582" s="1" t="s">
        <v>918</v>
      </c>
      <c r="D12582" s="1" t="s">
        <v>718</v>
      </c>
      <c r="E12582">
        <v>93308</v>
      </c>
      <c r="F12582" s="1" t="s">
        <v>11530</v>
      </c>
      <c r="G12582" s="1">
        <v>0</v>
      </c>
      <c r="H12582">
        <v>552795</v>
      </c>
      <c r="I12582" s="1" t="s">
        <v>10404</v>
      </c>
      <c r="J12582" s="1" t="s">
        <v>918</v>
      </c>
      <c r="K12582" s="1" t="s">
        <v>718</v>
      </c>
      <c r="L12582">
        <v>93308</v>
      </c>
      <c r="M12582" s="1" t="s">
        <v>919</v>
      </c>
      <c r="N12582" s="1" t="s">
        <v>42</v>
      </c>
      <c r="O12582" s="1" t="s">
        <v>43</v>
      </c>
      <c r="P12582" s="1" t="s">
        <v>44</v>
      </c>
      <c r="Q12582">
        <v>7</v>
      </c>
      <c r="R12582">
        <v>0</v>
      </c>
      <c r="S12582">
        <v>1</v>
      </c>
      <c r="T12582">
        <v>1</v>
      </c>
      <c r="U12582" s="1" t="s">
        <v>46</v>
      </c>
      <c r="V12582">
        <v>30</v>
      </c>
      <c r="W12582">
        <v>1</v>
      </c>
      <c r="X12582">
        <v>56</v>
      </c>
      <c r="Y12582">
        <v>57</v>
      </c>
      <c r="Z12582" s="1" t="s">
        <v>46</v>
      </c>
      <c r="AA12582">
        <v>1</v>
      </c>
      <c r="AB12582" s="1" t="s">
        <v>46</v>
      </c>
      <c r="AC12582">
        <v>1</v>
      </c>
      <c r="AD12582" s="1" t="s">
        <v>45</v>
      </c>
      <c r="AE12582">
        <v>1</v>
      </c>
      <c r="AF12582">
        <v>33</v>
      </c>
      <c r="AG12582">
        <v>17</v>
      </c>
      <c r="AH12582">
        <v>82</v>
      </c>
      <c r="AI12582">
        <v>201</v>
      </c>
      <c r="AJ12582" s="1" t="s">
        <v>47</v>
      </c>
      <c r="AK12582" s="1" t="s">
        <v>47</v>
      </c>
      <c r="AL12582">
        <v>7</v>
      </c>
      <c r="AM12582">
        <v>199</v>
      </c>
      <c r="AN12582">
        <v>7</v>
      </c>
      <c r="AO12582">
        <v>0</v>
      </c>
      <c r="AP12582" s="1" t="s">
        <v>46</v>
      </c>
      <c r="AQ12582" s="1" t="s">
        <v>46</v>
      </c>
      <c r="AR12582">
        <v>1</v>
      </c>
      <c r="AS12582">
        <v>40.6</v>
      </c>
    </row>
    <row r="12583" spans="1:45">
      <c r="A12583" s="1" t="s">
        <v>14003</v>
      </c>
      <c r="B12583">
        <v>522502</v>
      </c>
      <c r="C12583" s="1" t="s">
        <v>8436</v>
      </c>
      <c r="D12583" s="1" t="s">
        <v>8432</v>
      </c>
      <c r="E12583">
        <v>53208</v>
      </c>
      <c r="F12583" s="1" t="s">
        <v>11721</v>
      </c>
      <c r="G12583" s="1">
        <v>0.01</v>
      </c>
      <c r="H12583">
        <v>522502</v>
      </c>
      <c r="I12583" s="1" t="s">
        <v>9847</v>
      </c>
      <c r="J12583" s="1" t="s">
        <v>8436</v>
      </c>
      <c r="K12583" s="1" t="s">
        <v>8432</v>
      </c>
      <c r="L12583">
        <v>53208</v>
      </c>
      <c r="M12583" s="1" t="s">
        <v>8436</v>
      </c>
      <c r="N12583" s="1" t="s">
        <v>42</v>
      </c>
      <c r="O12583" s="1" t="s">
        <v>43</v>
      </c>
      <c r="P12583" s="1" t="s">
        <v>44</v>
      </c>
      <c r="Q12583">
        <v>24</v>
      </c>
      <c r="R12583">
        <v>1</v>
      </c>
      <c r="S12583">
        <v>0</v>
      </c>
      <c r="T12583">
        <v>0</v>
      </c>
      <c r="U12583" s="1" t="s">
        <v>46</v>
      </c>
      <c r="V12583">
        <v>55</v>
      </c>
      <c r="W12583">
        <v>1</v>
      </c>
      <c r="X12583">
        <v>92</v>
      </c>
      <c r="Y12583">
        <v>94</v>
      </c>
      <c r="Z12583" s="1" t="s">
        <v>46</v>
      </c>
      <c r="AA12583">
        <v>1</v>
      </c>
      <c r="AB12583" s="1" t="s">
        <v>46</v>
      </c>
      <c r="AC12583">
        <v>1</v>
      </c>
      <c r="AD12583" s="1" t="s">
        <v>46</v>
      </c>
      <c r="AE12583">
        <v>1</v>
      </c>
      <c r="AF12583">
        <v>64</v>
      </c>
      <c r="AG12583">
        <v>88</v>
      </c>
      <c r="AH12583">
        <v>291</v>
      </c>
      <c r="AI12583">
        <v>1</v>
      </c>
      <c r="AJ12583" s="1" t="s">
        <v>46</v>
      </c>
      <c r="AK12583" s="1" t="s">
        <v>46</v>
      </c>
      <c r="AL12583">
        <v>95</v>
      </c>
      <c r="AM12583">
        <v>1</v>
      </c>
      <c r="AN12583">
        <v>95</v>
      </c>
      <c r="AO12583">
        <v>0</v>
      </c>
      <c r="AP12583" s="1" t="s">
        <v>46</v>
      </c>
      <c r="AQ12583" s="1" t="s">
        <v>46</v>
      </c>
      <c r="AR12583">
        <v>1</v>
      </c>
      <c r="AS12583">
        <v>33.1</v>
      </c>
    </row>
    <row r="12584" spans="1:45">
      <c r="A12584" s="1" t="s">
        <v>14129</v>
      </c>
      <c r="B12584">
        <v>552624</v>
      </c>
      <c r="C12584" s="1" t="s">
        <v>858</v>
      </c>
      <c r="D12584" s="1" t="s">
        <v>718</v>
      </c>
      <c r="E12584">
        <v>90241</v>
      </c>
      <c r="F12584" s="1" t="s">
        <v>11567</v>
      </c>
      <c r="G12584" s="1">
        <v>0</v>
      </c>
      <c r="H12584">
        <v>552624</v>
      </c>
      <c r="I12584" s="1" t="s">
        <v>9830</v>
      </c>
      <c r="J12584" s="1" t="s">
        <v>858</v>
      </c>
      <c r="K12584" s="1" t="s">
        <v>718</v>
      </c>
      <c r="L12584">
        <v>90241</v>
      </c>
      <c r="M12584" s="1" t="s">
        <v>727</v>
      </c>
      <c r="N12584" s="1" t="s">
        <v>42</v>
      </c>
      <c r="O12584" s="1" t="s">
        <v>43</v>
      </c>
      <c r="P12584" s="1" t="s">
        <v>44</v>
      </c>
      <c r="Q12584">
        <v>25</v>
      </c>
      <c r="R12584">
        <v>1</v>
      </c>
      <c r="S12584">
        <v>0</v>
      </c>
      <c r="T12584">
        <v>0</v>
      </c>
      <c r="U12584" s="1" t="s">
        <v>45</v>
      </c>
      <c r="V12584">
        <v>77</v>
      </c>
      <c r="W12584">
        <v>1</v>
      </c>
      <c r="X12584">
        <v>195</v>
      </c>
      <c r="Y12584">
        <v>206</v>
      </c>
      <c r="Z12584" s="1" t="s">
        <v>46</v>
      </c>
      <c r="AA12584">
        <v>1</v>
      </c>
      <c r="AB12584" s="1" t="s">
        <v>54</v>
      </c>
      <c r="AC12584">
        <v>1</v>
      </c>
      <c r="AD12584" s="1" t="s">
        <v>45</v>
      </c>
      <c r="AE12584">
        <v>1</v>
      </c>
      <c r="AF12584">
        <v>82</v>
      </c>
      <c r="AG12584">
        <v>79</v>
      </c>
      <c r="AH12584">
        <v>326</v>
      </c>
      <c r="AI12584">
        <v>1</v>
      </c>
      <c r="AJ12584" s="1" t="s">
        <v>46</v>
      </c>
      <c r="AK12584" s="1" t="s">
        <v>46</v>
      </c>
      <c r="AL12584">
        <v>206</v>
      </c>
      <c r="AM12584">
        <v>1</v>
      </c>
      <c r="AN12584">
        <v>206</v>
      </c>
      <c r="AO12584">
        <v>0</v>
      </c>
      <c r="AP12584" s="1" t="s">
        <v>46</v>
      </c>
      <c r="AQ12584" s="1" t="s">
        <v>46</v>
      </c>
      <c r="AR12584">
        <v>1</v>
      </c>
      <c r="AS12584">
        <v>39.1</v>
      </c>
    </row>
    <row r="12585" spans="1:45">
      <c r="A12585" s="1" t="s">
        <v>14129</v>
      </c>
      <c r="B12585">
        <v>552624</v>
      </c>
      <c r="C12585" s="1" t="s">
        <v>858</v>
      </c>
      <c r="D12585" s="1" t="s">
        <v>718</v>
      </c>
      <c r="E12585">
        <v>90241</v>
      </c>
      <c r="F12585" s="1" t="s">
        <v>11567</v>
      </c>
      <c r="G12585" s="1">
        <v>0</v>
      </c>
      <c r="H12585">
        <v>552639</v>
      </c>
      <c r="I12585" s="1" t="s">
        <v>10636</v>
      </c>
      <c r="J12585" s="1" t="s">
        <v>858</v>
      </c>
      <c r="K12585" s="1" t="s">
        <v>718</v>
      </c>
      <c r="L12585">
        <v>90241</v>
      </c>
      <c r="M12585" s="1" t="s">
        <v>727</v>
      </c>
      <c r="N12585" s="1" t="s">
        <v>42</v>
      </c>
      <c r="O12585" s="1" t="s">
        <v>43</v>
      </c>
      <c r="P12585" s="1" t="s">
        <v>44</v>
      </c>
      <c r="Q12585">
        <v>21</v>
      </c>
      <c r="R12585">
        <v>1</v>
      </c>
      <c r="S12585">
        <v>0</v>
      </c>
      <c r="T12585">
        <v>0</v>
      </c>
      <c r="U12585" s="1" t="s">
        <v>46</v>
      </c>
      <c r="V12585">
        <v>73</v>
      </c>
      <c r="W12585">
        <v>1</v>
      </c>
      <c r="X12585">
        <v>109</v>
      </c>
      <c r="Y12585">
        <v>110</v>
      </c>
      <c r="Z12585" s="1" t="s">
        <v>46</v>
      </c>
      <c r="AA12585">
        <v>1</v>
      </c>
      <c r="AB12585" s="1" t="s">
        <v>46</v>
      </c>
      <c r="AC12585">
        <v>1</v>
      </c>
      <c r="AD12585" s="1" t="s">
        <v>46</v>
      </c>
      <c r="AE12585">
        <v>1</v>
      </c>
      <c r="AF12585">
        <v>79</v>
      </c>
      <c r="AG12585">
        <v>81</v>
      </c>
      <c r="AH12585">
        <v>352</v>
      </c>
      <c r="AI12585">
        <v>1</v>
      </c>
      <c r="AJ12585" s="1" t="s">
        <v>46</v>
      </c>
      <c r="AK12585" s="1" t="s">
        <v>46</v>
      </c>
      <c r="AL12585">
        <v>110</v>
      </c>
      <c r="AM12585">
        <v>1</v>
      </c>
      <c r="AN12585">
        <v>110</v>
      </c>
      <c r="AO12585">
        <v>0</v>
      </c>
      <c r="AP12585" s="1" t="s">
        <v>46</v>
      </c>
      <c r="AQ12585" s="1" t="s">
        <v>46</v>
      </c>
      <c r="AR12585">
        <v>1</v>
      </c>
      <c r="AS12585">
        <v>40.4</v>
      </c>
    </row>
    <row r="12586" spans="1:45">
      <c r="A12586" s="1" t="s">
        <v>14138</v>
      </c>
      <c r="B12586">
        <v>552639</v>
      </c>
      <c r="C12586" s="1" t="s">
        <v>858</v>
      </c>
      <c r="D12586" s="1" t="s">
        <v>718</v>
      </c>
      <c r="E12586">
        <v>90241</v>
      </c>
      <c r="F12586" s="1" t="s">
        <v>11554</v>
      </c>
      <c r="G12586" s="1">
        <v>5.0000000000000001E-3</v>
      </c>
      <c r="H12586">
        <v>552624</v>
      </c>
      <c r="I12586" s="1" t="s">
        <v>9830</v>
      </c>
      <c r="J12586" s="1" t="s">
        <v>858</v>
      </c>
      <c r="K12586" s="1" t="s">
        <v>718</v>
      </c>
      <c r="L12586">
        <v>90241</v>
      </c>
      <c r="M12586" s="1" t="s">
        <v>727</v>
      </c>
      <c r="N12586" s="1" t="s">
        <v>42</v>
      </c>
      <c r="O12586" s="1" t="s">
        <v>43</v>
      </c>
      <c r="P12586" s="1" t="s">
        <v>44</v>
      </c>
      <c r="Q12586">
        <v>25</v>
      </c>
      <c r="R12586">
        <v>1</v>
      </c>
      <c r="S12586">
        <v>0</v>
      </c>
      <c r="T12586">
        <v>0</v>
      </c>
      <c r="U12586" s="1" t="s">
        <v>45</v>
      </c>
      <c r="V12586">
        <v>77</v>
      </c>
      <c r="W12586">
        <v>1</v>
      </c>
      <c r="X12586">
        <v>195</v>
      </c>
      <c r="Y12586">
        <v>206</v>
      </c>
      <c r="Z12586" s="1" t="s">
        <v>46</v>
      </c>
      <c r="AA12586">
        <v>1</v>
      </c>
      <c r="AB12586" s="1" t="s">
        <v>54</v>
      </c>
      <c r="AC12586">
        <v>1</v>
      </c>
      <c r="AD12586" s="1" t="s">
        <v>45</v>
      </c>
      <c r="AE12586">
        <v>1</v>
      </c>
      <c r="AF12586">
        <v>82</v>
      </c>
      <c r="AG12586">
        <v>79</v>
      </c>
      <c r="AH12586">
        <v>326</v>
      </c>
      <c r="AI12586">
        <v>1</v>
      </c>
      <c r="AJ12586" s="1" t="s">
        <v>46</v>
      </c>
      <c r="AK12586" s="1" t="s">
        <v>46</v>
      </c>
      <c r="AL12586">
        <v>206</v>
      </c>
      <c r="AM12586">
        <v>1</v>
      </c>
      <c r="AN12586">
        <v>206</v>
      </c>
      <c r="AO12586">
        <v>0</v>
      </c>
      <c r="AP12586" s="1" t="s">
        <v>46</v>
      </c>
      <c r="AQ12586" s="1" t="s">
        <v>46</v>
      </c>
      <c r="AR12586">
        <v>1</v>
      </c>
      <c r="AS12586">
        <v>39.1</v>
      </c>
    </row>
    <row r="12587" spans="1:45">
      <c r="A12587" s="1" t="s">
        <v>14138</v>
      </c>
      <c r="B12587">
        <v>552639</v>
      </c>
      <c r="C12587" s="1" t="s">
        <v>858</v>
      </c>
      <c r="D12587" s="1" t="s">
        <v>718</v>
      </c>
      <c r="E12587">
        <v>90241</v>
      </c>
      <c r="F12587" s="1" t="s">
        <v>11554</v>
      </c>
      <c r="G12587" s="1">
        <v>5.0000000000000001E-3</v>
      </c>
      <c r="H12587">
        <v>552639</v>
      </c>
      <c r="I12587" s="1" t="s">
        <v>10636</v>
      </c>
      <c r="J12587" s="1" t="s">
        <v>858</v>
      </c>
      <c r="K12587" s="1" t="s">
        <v>718</v>
      </c>
      <c r="L12587">
        <v>90241</v>
      </c>
      <c r="M12587" s="1" t="s">
        <v>727</v>
      </c>
      <c r="N12587" s="1" t="s">
        <v>42</v>
      </c>
      <c r="O12587" s="1" t="s">
        <v>43</v>
      </c>
      <c r="P12587" s="1" t="s">
        <v>44</v>
      </c>
      <c r="Q12587">
        <v>21</v>
      </c>
      <c r="R12587">
        <v>1</v>
      </c>
      <c r="S12587">
        <v>0</v>
      </c>
      <c r="T12587">
        <v>0</v>
      </c>
      <c r="U12587" s="1" t="s">
        <v>46</v>
      </c>
      <c r="V12587">
        <v>73</v>
      </c>
      <c r="W12587">
        <v>1</v>
      </c>
      <c r="X12587">
        <v>109</v>
      </c>
      <c r="Y12587">
        <v>110</v>
      </c>
      <c r="Z12587" s="1" t="s">
        <v>46</v>
      </c>
      <c r="AA12587">
        <v>1</v>
      </c>
      <c r="AB12587" s="1" t="s">
        <v>46</v>
      </c>
      <c r="AC12587">
        <v>1</v>
      </c>
      <c r="AD12587" s="1" t="s">
        <v>46</v>
      </c>
      <c r="AE12587">
        <v>1</v>
      </c>
      <c r="AF12587">
        <v>79</v>
      </c>
      <c r="AG12587">
        <v>81</v>
      </c>
      <c r="AH12587">
        <v>352</v>
      </c>
      <c r="AI12587">
        <v>1</v>
      </c>
      <c r="AJ12587" s="1" t="s">
        <v>46</v>
      </c>
      <c r="AK12587" s="1" t="s">
        <v>46</v>
      </c>
      <c r="AL12587">
        <v>110</v>
      </c>
      <c r="AM12587">
        <v>1</v>
      </c>
      <c r="AN12587">
        <v>110</v>
      </c>
      <c r="AO12587">
        <v>0</v>
      </c>
      <c r="AP12587" s="1" t="s">
        <v>46</v>
      </c>
      <c r="AQ12587" s="1" t="s">
        <v>46</v>
      </c>
      <c r="AR12587">
        <v>1</v>
      </c>
      <c r="AS12587">
        <v>40.4</v>
      </c>
    </row>
    <row r="12588" spans="1:45">
      <c r="A12588" s="1" t="s">
        <v>14004</v>
      </c>
      <c r="B12588">
        <v>522503</v>
      </c>
      <c r="C12588" s="1" t="s">
        <v>9849</v>
      </c>
      <c r="D12588" s="1" t="s">
        <v>8432</v>
      </c>
      <c r="E12588">
        <v>53545</v>
      </c>
      <c r="F12588" s="1" t="s">
        <v>11556</v>
      </c>
      <c r="G12588" s="1">
        <v>0</v>
      </c>
      <c r="H12588">
        <v>522503</v>
      </c>
      <c r="I12588" s="1" t="s">
        <v>9848</v>
      </c>
      <c r="J12588" s="1" t="s">
        <v>9849</v>
      </c>
      <c r="K12588" s="1" t="s">
        <v>8432</v>
      </c>
      <c r="L12588">
        <v>53545</v>
      </c>
      <c r="M12588" s="1" t="s">
        <v>9850</v>
      </c>
      <c r="N12588" s="1" t="s">
        <v>42</v>
      </c>
      <c r="O12588" s="1" t="s">
        <v>43</v>
      </c>
      <c r="P12588" s="1" t="s">
        <v>44</v>
      </c>
      <c r="Q12588">
        <v>12</v>
      </c>
      <c r="R12588">
        <v>1</v>
      </c>
      <c r="S12588">
        <v>1</v>
      </c>
      <c r="T12588">
        <v>1</v>
      </c>
      <c r="U12588" s="1" t="s">
        <v>46</v>
      </c>
      <c r="V12588">
        <v>47</v>
      </c>
      <c r="W12588">
        <v>1</v>
      </c>
      <c r="X12588">
        <v>61</v>
      </c>
      <c r="Y12588">
        <v>64</v>
      </c>
      <c r="Z12588" s="1" t="s">
        <v>46</v>
      </c>
      <c r="AA12588">
        <v>1</v>
      </c>
      <c r="AB12588" s="1" t="s">
        <v>46</v>
      </c>
      <c r="AC12588">
        <v>1</v>
      </c>
      <c r="AD12588" s="1" t="s">
        <v>46</v>
      </c>
      <c r="AE12588">
        <v>1</v>
      </c>
      <c r="AF12588">
        <v>53</v>
      </c>
      <c r="AG12588">
        <v>74</v>
      </c>
      <c r="AH12588">
        <v>239</v>
      </c>
      <c r="AI12588">
        <v>1</v>
      </c>
      <c r="AJ12588" s="1" t="s">
        <v>46</v>
      </c>
      <c r="AK12588" s="1" t="s">
        <v>46</v>
      </c>
      <c r="AL12588">
        <v>57</v>
      </c>
      <c r="AM12588">
        <v>1</v>
      </c>
      <c r="AN12588">
        <v>57</v>
      </c>
      <c r="AO12588">
        <v>0</v>
      </c>
      <c r="AP12588" s="1" t="s">
        <v>47</v>
      </c>
      <c r="AQ12588" s="1" t="s">
        <v>46</v>
      </c>
      <c r="AR12588">
        <v>1</v>
      </c>
      <c r="AS12588">
        <v>47.8</v>
      </c>
    </row>
    <row r="12589" spans="1:45">
      <c r="A12589" s="1" t="s">
        <v>14004</v>
      </c>
      <c r="B12589">
        <v>522503</v>
      </c>
      <c r="C12589" s="1" t="s">
        <v>9849</v>
      </c>
      <c r="D12589" s="1" t="s">
        <v>8432</v>
      </c>
      <c r="E12589">
        <v>53545</v>
      </c>
      <c r="F12589" s="1" t="s">
        <v>11556</v>
      </c>
      <c r="G12589" s="1">
        <v>0</v>
      </c>
      <c r="H12589">
        <v>522611</v>
      </c>
      <c r="I12589" s="1" t="s">
        <v>10242</v>
      </c>
      <c r="J12589" s="1" t="s">
        <v>9849</v>
      </c>
      <c r="K12589" s="1" t="s">
        <v>8432</v>
      </c>
      <c r="L12589">
        <v>53545</v>
      </c>
      <c r="M12589" s="1" t="s">
        <v>9850</v>
      </c>
      <c r="N12589" s="1" t="s">
        <v>42</v>
      </c>
      <c r="O12589" s="1" t="s">
        <v>43</v>
      </c>
      <c r="P12589" s="1" t="s">
        <v>51</v>
      </c>
      <c r="Q12589">
        <v>13</v>
      </c>
      <c r="R12589">
        <v>1</v>
      </c>
      <c r="S12589">
        <v>1</v>
      </c>
      <c r="T12589">
        <v>0</v>
      </c>
      <c r="U12589" s="1" t="s">
        <v>46</v>
      </c>
      <c r="V12589">
        <v>29</v>
      </c>
      <c r="W12589">
        <v>1</v>
      </c>
      <c r="X12589">
        <v>43</v>
      </c>
      <c r="Y12589">
        <v>49</v>
      </c>
      <c r="Z12589" s="1" t="s">
        <v>46</v>
      </c>
      <c r="AA12589">
        <v>1</v>
      </c>
      <c r="AB12589" s="1" t="s">
        <v>46</v>
      </c>
      <c r="AC12589">
        <v>1</v>
      </c>
      <c r="AD12589" s="1" t="s">
        <v>46</v>
      </c>
      <c r="AE12589">
        <v>1</v>
      </c>
      <c r="AF12589">
        <v>35</v>
      </c>
      <c r="AG12589">
        <v>22</v>
      </c>
      <c r="AH12589">
        <v>59</v>
      </c>
      <c r="AI12589">
        <v>1</v>
      </c>
      <c r="AJ12589" s="1" t="s">
        <v>54</v>
      </c>
      <c r="AK12589" s="1" t="s">
        <v>46</v>
      </c>
      <c r="AL12589">
        <v>49</v>
      </c>
      <c r="AM12589">
        <v>1</v>
      </c>
      <c r="AN12589">
        <v>49</v>
      </c>
      <c r="AO12589">
        <v>0</v>
      </c>
      <c r="AP12589" s="1" t="s">
        <v>47</v>
      </c>
      <c r="AQ12589" s="1" t="s">
        <v>46</v>
      </c>
      <c r="AR12589">
        <v>1</v>
      </c>
      <c r="AS12589">
        <v>37.200000000000003</v>
      </c>
    </row>
    <row r="12590" spans="1:45">
      <c r="A12590" s="1" t="s">
        <v>10242</v>
      </c>
      <c r="B12590">
        <v>522611</v>
      </c>
      <c r="C12590" s="1" t="s">
        <v>9849</v>
      </c>
      <c r="D12590" s="1" t="s">
        <v>8432</v>
      </c>
      <c r="E12590">
        <v>53545</v>
      </c>
      <c r="F12590" s="1" t="s">
        <v>11540</v>
      </c>
      <c r="G12590" s="1">
        <v>0</v>
      </c>
      <c r="H12590">
        <v>522503</v>
      </c>
      <c r="I12590" s="1" t="s">
        <v>9848</v>
      </c>
      <c r="J12590" s="1" t="s">
        <v>9849</v>
      </c>
      <c r="K12590" s="1" t="s">
        <v>8432</v>
      </c>
      <c r="L12590">
        <v>53545</v>
      </c>
      <c r="M12590" s="1" t="s">
        <v>9850</v>
      </c>
      <c r="N12590" s="1" t="s">
        <v>42</v>
      </c>
      <c r="O12590" s="1" t="s">
        <v>43</v>
      </c>
      <c r="P12590" s="1" t="s">
        <v>44</v>
      </c>
      <c r="Q12590">
        <v>12</v>
      </c>
      <c r="R12590">
        <v>1</v>
      </c>
      <c r="S12590">
        <v>1</v>
      </c>
      <c r="T12590">
        <v>1</v>
      </c>
      <c r="U12590" s="1" t="s">
        <v>46</v>
      </c>
      <c r="V12590">
        <v>47</v>
      </c>
      <c r="W12590">
        <v>1</v>
      </c>
      <c r="X12590">
        <v>61</v>
      </c>
      <c r="Y12590">
        <v>64</v>
      </c>
      <c r="Z12590" s="1" t="s">
        <v>46</v>
      </c>
      <c r="AA12590">
        <v>1</v>
      </c>
      <c r="AB12590" s="1" t="s">
        <v>46</v>
      </c>
      <c r="AC12590">
        <v>1</v>
      </c>
      <c r="AD12590" s="1" t="s">
        <v>46</v>
      </c>
      <c r="AE12590">
        <v>1</v>
      </c>
      <c r="AF12590">
        <v>53</v>
      </c>
      <c r="AG12590">
        <v>74</v>
      </c>
      <c r="AH12590">
        <v>239</v>
      </c>
      <c r="AI12590">
        <v>1</v>
      </c>
      <c r="AJ12590" s="1" t="s">
        <v>46</v>
      </c>
      <c r="AK12590" s="1" t="s">
        <v>46</v>
      </c>
      <c r="AL12590">
        <v>57</v>
      </c>
      <c r="AM12590">
        <v>1</v>
      </c>
      <c r="AN12590">
        <v>57</v>
      </c>
      <c r="AO12590">
        <v>0</v>
      </c>
      <c r="AP12590" s="1" t="s">
        <v>47</v>
      </c>
      <c r="AQ12590" s="1" t="s">
        <v>46</v>
      </c>
      <c r="AR12590">
        <v>1</v>
      </c>
      <c r="AS12590">
        <v>47.8</v>
      </c>
    </row>
    <row r="12591" spans="1:45">
      <c r="A12591" s="1" t="s">
        <v>10242</v>
      </c>
      <c r="B12591">
        <v>522611</v>
      </c>
      <c r="C12591" s="1" t="s">
        <v>9849</v>
      </c>
      <c r="D12591" s="1" t="s">
        <v>8432</v>
      </c>
      <c r="E12591">
        <v>53545</v>
      </c>
      <c r="F12591" s="1" t="s">
        <v>11540</v>
      </c>
      <c r="G12591" s="1">
        <v>0</v>
      </c>
      <c r="H12591">
        <v>522611</v>
      </c>
      <c r="I12591" s="1" t="s">
        <v>10242</v>
      </c>
      <c r="J12591" s="1" t="s">
        <v>9849</v>
      </c>
      <c r="K12591" s="1" t="s">
        <v>8432</v>
      </c>
      <c r="L12591">
        <v>53545</v>
      </c>
      <c r="M12591" s="1" t="s">
        <v>9850</v>
      </c>
      <c r="N12591" s="1" t="s">
        <v>42</v>
      </c>
      <c r="O12591" s="1" t="s">
        <v>43</v>
      </c>
      <c r="P12591" s="1" t="s">
        <v>51</v>
      </c>
      <c r="Q12591">
        <v>13</v>
      </c>
      <c r="R12591">
        <v>1</v>
      </c>
      <c r="S12591">
        <v>1</v>
      </c>
      <c r="T12591">
        <v>0</v>
      </c>
      <c r="U12591" s="1" t="s">
        <v>46</v>
      </c>
      <c r="V12591">
        <v>29</v>
      </c>
      <c r="W12591">
        <v>1</v>
      </c>
      <c r="X12591">
        <v>43</v>
      </c>
      <c r="Y12591">
        <v>49</v>
      </c>
      <c r="Z12591" s="1" t="s">
        <v>46</v>
      </c>
      <c r="AA12591">
        <v>1</v>
      </c>
      <c r="AB12591" s="1" t="s">
        <v>46</v>
      </c>
      <c r="AC12591">
        <v>1</v>
      </c>
      <c r="AD12591" s="1" t="s">
        <v>46</v>
      </c>
      <c r="AE12591">
        <v>1</v>
      </c>
      <c r="AF12591">
        <v>35</v>
      </c>
      <c r="AG12591">
        <v>22</v>
      </c>
      <c r="AH12591">
        <v>59</v>
      </c>
      <c r="AI12591">
        <v>1</v>
      </c>
      <c r="AJ12591" s="1" t="s">
        <v>54</v>
      </c>
      <c r="AK12591" s="1" t="s">
        <v>46</v>
      </c>
      <c r="AL12591">
        <v>49</v>
      </c>
      <c r="AM12591">
        <v>1</v>
      </c>
      <c r="AN12591">
        <v>49</v>
      </c>
      <c r="AO12591">
        <v>0</v>
      </c>
      <c r="AP12591" s="1" t="s">
        <v>47</v>
      </c>
      <c r="AQ12591" s="1" t="s">
        <v>46</v>
      </c>
      <c r="AR12591">
        <v>1</v>
      </c>
      <c r="AS12591">
        <v>37.200000000000003</v>
      </c>
    </row>
    <row r="12592" spans="1:45">
      <c r="A12592" s="1" t="s">
        <v>14130</v>
      </c>
      <c r="B12592">
        <v>552626</v>
      </c>
      <c r="C12592" s="1" t="s">
        <v>9832</v>
      </c>
      <c r="D12592" s="1" t="s">
        <v>718</v>
      </c>
      <c r="E12592">
        <v>92345</v>
      </c>
      <c r="F12592" s="1" t="s">
        <v>11605</v>
      </c>
      <c r="G12592" s="1">
        <v>0</v>
      </c>
      <c r="H12592">
        <v>552626</v>
      </c>
      <c r="I12592" s="1" t="s">
        <v>9831</v>
      </c>
      <c r="J12592" s="1" t="s">
        <v>9832</v>
      </c>
      <c r="K12592" s="1" t="s">
        <v>718</v>
      </c>
      <c r="L12592">
        <v>92345</v>
      </c>
      <c r="M12592" s="1" t="s">
        <v>732</v>
      </c>
      <c r="N12592" s="1" t="s">
        <v>42</v>
      </c>
      <c r="O12592" s="1" t="s">
        <v>43</v>
      </c>
      <c r="P12592" s="1" t="s">
        <v>44</v>
      </c>
      <c r="Q12592">
        <v>20</v>
      </c>
      <c r="R12592">
        <v>1</v>
      </c>
      <c r="S12592">
        <v>1</v>
      </c>
      <c r="T12592">
        <v>0</v>
      </c>
      <c r="U12592" s="1" t="s">
        <v>46</v>
      </c>
      <c r="V12592">
        <v>92</v>
      </c>
      <c r="W12592">
        <v>1</v>
      </c>
      <c r="X12592">
        <v>144</v>
      </c>
      <c r="Y12592">
        <v>145</v>
      </c>
      <c r="Z12592" s="1" t="s">
        <v>46</v>
      </c>
      <c r="AA12592">
        <v>1</v>
      </c>
      <c r="AB12592" s="1" t="s">
        <v>46</v>
      </c>
      <c r="AC12592">
        <v>1</v>
      </c>
      <c r="AD12592" s="1" t="s">
        <v>46</v>
      </c>
      <c r="AE12592">
        <v>1</v>
      </c>
      <c r="AF12592">
        <v>97</v>
      </c>
      <c r="AG12592">
        <v>100</v>
      </c>
      <c r="AH12592">
        <v>437</v>
      </c>
      <c r="AI12592">
        <v>1</v>
      </c>
      <c r="AJ12592" s="1" t="s">
        <v>54</v>
      </c>
      <c r="AK12592" s="1" t="s">
        <v>46</v>
      </c>
      <c r="AL12592">
        <v>133</v>
      </c>
      <c r="AM12592">
        <v>1</v>
      </c>
      <c r="AN12592">
        <v>133</v>
      </c>
      <c r="AO12592">
        <v>0</v>
      </c>
      <c r="AP12592" s="1" t="s">
        <v>46</v>
      </c>
      <c r="AQ12592" s="1" t="s">
        <v>46</v>
      </c>
      <c r="AR12592">
        <v>1</v>
      </c>
      <c r="AS12592">
        <v>24</v>
      </c>
    </row>
    <row r="12593" spans="1:45">
      <c r="A12593" s="1" t="s">
        <v>11969</v>
      </c>
      <c r="B12593">
        <v>522504</v>
      </c>
      <c r="C12593" s="1" t="s">
        <v>8776</v>
      </c>
      <c r="D12593" s="1" t="s">
        <v>8432</v>
      </c>
      <c r="E12593">
        <v>53188</v>
      </c>
      <c r="F12593" s="1" t="s">
        <v>11548</v>
      </c>
      <c r="G12593" s="1">
        <v>0</v>
      </c>
      <c r="H12593">
        <v>522504</v>
      </c>
      <c r="I12593" s="1" t="s">
        <v>9851</v>
      </c>
      <c r="J12593" s="1" t="s">
        <v>8776</v>
      </c>
      <c r="K12593" s="1" t="s">
        <v>8432</v>
      </c>
      <c r="L12593">
        <v>53188</v>
      </c>
      <c r="M12593" s="1" t="s">
        <v>8776</v>
      </c>
      <c r="N12593" s="1" t="s">
        <v>42</v>
      </c>
      <c r="O12593" s="1" t="s">
        <v>43</v>
      </c>
      <c r="P12593" s="1" t="s">
        <v>44</v>
      </c>
      <c r="Q12593">
        <v>12</v>
      </c>
      <c r="R12593">
        <v>1</v>
      </c>
      <c r="S12593">
        <v>0</v>
      </c>
      <c r="T12593">
        <v>0</v>
      </c>
      <c r="U12593" s="1" t="s">
        <v>46</v>
      </c>
      <c r="V12593">
        <v>30</v>
      </c>
      <c r="W12593">
        <v>1</v>
      </c>
      <c r="X12593">
        <v>38</v>
      </c>
      <c r="Y12593">
        <v>41</v>
      </c>
      <c r="Z12593" s="1" t="s">
        <v>46</v>
      </c>
      <c r="AA12593">
        <v>1</v>
      </c>
      <c r="AB12593" s="1" t="s">
        <v>46</v>
      </c>
      <c r="AC12593">
        <v>1</v>
      </c>
      <c r="AD12593" s="1" t="s">
        <v>46</v>
      </c>
      <c r="AE12593">
        <v>1</v>
      </c>
      <c r="AF12593">
        <v>36</v>
      </c>
      <c r="AG12593">
        <v>39</v>
      </c>
      <c r="AH12593">
        <v>173</v>
      </c>
      <c r="AI12593">
        <v>1</v>
      </c>
      <c r="AJ12593" s="1" t="s">
        <v>46</v>
      </c>
      <c r="AK12593" s="1" t="s">
        <v>46</v>
      </c>
      <c r="AL12593">
        <v>41</v>
      </c>
      <c r="AM12593">
        <v>1</v>
      </c>
      <c r="AN12593">
        <v>41</v>
      </c>
      <c r="AO12593">
        <v>0</v>
      </c>
      <c r="AP12593" s="1" t="s">
        <v>47</v>
      </c>
      <c r="AQ12593" s="1" t="s">
        <v>46</v>
      </c>
      <c r="AR12593">
        <v>1</v>
      </c>
      <c r="AS12593">
        <v>57.7</v>
      </c>
    </row>
    <row r="12594" spans="1:45">
      <c r="A12594" s="1" t="s">
        <v>11969</v>
      </c>
      <c r="B12594">
        <v>522504</v>
      </c>
      <c r="C12594" s="1" t="s">
        <v>8776</v>
      </c>
      <c r="D12594" s="1" t="s">
        <v>8432</v>
      </c>
      <c r="E12594">
        <v>53188</v>
      </c>
      <c r="F12594" s="1" t="s">
        <v>11548</v>
      </c>
      <c r="G12594" s="1">
        <v>0</v>
      </c>
      <c r="H12594">
        <v>522581</v>
      </c>
      <c r="I12594" s="1" t="s">
        <v>10054</v>
      </c>
      <c r="J12594" s="1" t="s">
        <v>8776</v>
      </c>
      <c r="K12594" s="1" t="s">
        <v>8432</v>
      </c>
      <c r="L12594">
        <v>53188</v>
      </c>
      <c r="M12594" s="1" t="s">
        <v>8776</v>
      </c>
      <c r="N12594" s="1" t="s">
        <v>42</v>
      </c>
      <c r="O12594" s="1" t="s">
        <v>43</v>
      </c>
      <c r="P12594" s="1" t="s">
        <v>51</v>
      </c>
      <c r="Q12594">
        <v>13</v>
      </c>
      <c r="R12594">
        <v>1</v>
      </c>
      <c r="S12594">
        <v>1</v>
      </c>
      <c r="T12594">
        <v>0</v>
      </c>
      <c r="U12594" s="1" t="s">
        <v>46</v>
      </c>
      <c r="V12594">
        <v>44</v>
      </c>
      <c r="W12594">
        <v>1</v>
      </c>
      <c r="X12594">
        <v>61</v>
      </c>
      <c r="Y12594">
        <v>66</v>
      </c>
      <c r="Z12594" s="1" t="s">
        <v>46</v>
      </c>
      <c r="AA12594">
        <v>1</v>
      </c>
      <c r="AB12594" s="1" t="s">
        <v>46</v>
      </c>
      <c r="AC12594">
        <v>1</v>
      </c>
      <c r="AD12594" s="1" t="s">
        <v>46</v>
      </c>
      <c r="AE12594">
        <v>1</v>
      </c>
      <c r="AF12594">
        <v>53</v>
      </c>
      <c r="AG12594">
        <v>61</v>
      </c>
      <c r="AH12594">
        <v>216</v>
      </c>
      <c r="AI12594">
        <v>1</v>
      </c>
      <c r="AJ12594" s="1" t="s">
        <v>46</v>
      </c>
      <c r="AK12594" s="1" t="s">
        <v>46</v>
      </c>
      <c r="AL12594">
        <v>64</v>
      </c>
      <c r="AM12594">
        <v>1</v>
      </c>
      <c r="AN12594">
        <v>64</v>
      </c>
      <c r="AO12594">
        <v>0</v>
      </c>
      <c r="AP12594" s="1" t="s">
        <v>47</v>
      </c>
      <c r="AQ12594" s="1" t="s">
        <v>46</v>
      </c>
      <c r="AR12594">
        <v>1</v>
      </c>
      <c r="AS12594">
        <v>51.9</v>
      </c>
    </row>
    <row r="12595" spans="1:45">
      <c r="A12595" s="1" t="s">
        <v>10054</v>
      </c>
      <c r="B12595">
        <v>522581</v>
      </c>
      <c r="C12595" s="1" t="s">
        <v>8776</v>
      </c>
      <c r="D12595" s="1" t="s">
        <v>8432</v>
      </c>
      <c r="E12595">
        <v>53188</v>
      </c>
      <c r="F12595" s="1" t="s">
        <v>11541</v>
      </c>
      <c r="G12595" s="1">
        <v>0</v>
      </c>
      <c r="H12595">
        <v>522504</v>
      </c>
      <c r="I12595" s="1" t="s">
        <v>9851</v>
      </c>
      <c r="J12595" s="1" t="s">
        <v>8776</v>
      </c>
      <c r="K12595" s="1" t="s">
        <v>8432</v>
      </c>
      <c r="L12595">
        <v>53188</v>
      </c>
      <c r="M12595" s="1" t="s">
        <v>8776</v>
      </c>
      <c r="N12595" s="1" t="s">
        <v>42</v>
      </c>
      <c r="O12595" s="1" t="s">
        <v>43</v>
      </c>
      <c r="P12595" s="1" t="s">
        <v>44</v>
      </c>
      <c r="Q12595">
        <v>12</v>
      </c>
      <c r="R12595">
        <v>1</v>
      </c>
      <c r="S12595">
        <v>0</v>
      </c>
      <c r="T12595">
        <v>0</v>
      </c>
      <c r="U12595" s="1" t="s">
        <v>46</v>
      </c>
      <c r="V12595">
        <v>30</v>
      </c>
      <c r="W12595">
        <v>1</v>
      </c>
      <c r="X12595">
        <v>38</v>
      </c>
      <c r="Y12595">
        <v>41</v>
      </c>
      <c r="Z12595" s="1" t="s">
        <v>46</v>
      </c>
      <c r="AA12595">
        <v>1</v>
      </c>
      <c r="AB12595" s="1" t="s">
        <v>46</v>
      </c>
      <c r="AC12595">
        <v>1</v>
      </c>
      <c r="AD12595" s="1" t="s">
        <v>46</v>
      </c>
      <c r="AE12595">
        <v>1</v>
      </c>
      <c r="AF12595">
        <v>36</v>
      </c>
      <c r="AG12595">
        <v>39</v>
      </c>
      <c r="AH12595">
        <v>173</v>
      </c>
      <c r="AI12595">
        <v>1</v>
      </c>
      <c r="AJ12595" s="1" t="s">
        <v>46</v>
      </c>
      <c r="AK12595" s="1" t="s">
        <v>46</v>
      </c>
      <c r="AL12595">
        <v>41</v>
      </c>
      <c r="AM12595">
        <v>1</v>
      </c>
      <c r="AN12595">
        <v>41</v>
      </c>
      <c r="AO12595">
        <v>0</v>
      </c>
      <c r="AP12595" s="1" t="s">
        <v>47</v>
      </c>
      <c r="AQ12595" s="1" t="s">
        <v>46</v>
      </c>
      <c r="AR12595">
        <v>1</v>
      </c>
      <c r="AS12595">
        <v>57.7</v>
      </c>
    </row>
    <row r="12596" spans="1:45">
      <c r="A12596" s="1" t="s">
        <v>10054</v>
      </c>
      <c r="B12596">
        <v>522581</v>
      </c>
      <c r="C12596" s="1" t="s">
        <v>8776</v>
      </c>
      <c r="D12596" s="1" t="s">
        <v>8432</v>
      </c>
      <c r="E12596">
        <v>53188</v>
      </c>
      <c r="F12596" s="1" t="s">
        <v>11541</v>
      </c>
      <c r="G12596" s="1">
        <v>0</v>
      </c>
      <c r="H12596">
        <v>522581</v>
      </c>
      <c r="I12596" s="1" t="s">
        <v>10054</v>
      </c>
      <c r="J12596" s="1" t="s">
        <v>8776</v>
      </c>
      <c r="K12596" s="1" t="s">
        <v>8432</v>
      </c>
      <c r="L12596">
        <v>53188</v>
      </c>
      <c r="M12596" s="1" t="s">
        <v>8776</v>
      </c>
      <c r="N12596" s="1" t="s">
        <v>42</v>
      </c>
      <c r="O12596" s="1" t="s">
        <v>43</v>
      </c>
      <c r="P12596" s="1" t="s">
        <v>51</v>
      </c>
      <c r="Q12596">
        <v>13</v>
      </c>
      <c r="R12596">
        <v>1</v>
      </c>
      <c r="S12596">
        <v>1</v>
      </c>
      <c r="T12596">
        <v>0</v>
      </c>
      <c r="U12596" s="1" t="s">
        <v>46</v>
      </c>
      <c r="V12596">
        <v>44</v>
      </c>
      <c r="W12596">
        <v>1</v>
      </c>
      <c r="X12596">
        <v>61</v>
      </c>
      <c r="Y12596">
        <v>66</v>
      </c>
      <c r="Z12596" s="1" t="s">
        <v>46</v>
      </c>
      <c r="AA12596">
        <v>1</v>
      </c>
      <c r="AB12596" s="1" t="s">
        <v>46</v>
      </c>
      <c r="AC12596">
        <v>1</v>
      </c>
      <c r="AD12596" s="1" t="s">
        <v>46</v>
      </c>
      <c r="AE12596">
        <v>1</v>
      </c>
      <c r="AF12596">
        <v>53</v>
      </c>
      <c r="AG12596">
        <v>61</v>
      </c>
      <c r="AH12596">
        <v>216</v>
      </c>
      <c r="AI12596">
        <v>1</v>
      </c>
      <c r="AJ12596" s="1" t="s">
        <v>46</v>
      </c>
      <c r="AK12596" s="1" t="s">
        <v>46</v>
      </c>
      <c r="AL12596">
        <v>64</v>
      </c>
      <c r="AM12596">
        <v>1</v>
      </c>
      <c r="AN12596">
        <v>64</v>
      </c>
      <c r="AO12596">
        <v>0</v>
      </c>
      <c r="AP12596" s="1" t="s">
        <v>47</v>
      </c>
      <c r="AQ12596" s="1" t="s">
        <v>46</v>
      </c>
      <c r="AR12596">
        <v>1</v>
      </c>
      <c r="AS12596">
        <v>51.9</v>
      </c>
    </row>
    <row r="12597" spans="1:45">
      <c r="A12597" s="1" t="s">
        <v>9852</v>
      </c>
      <c r="B12597">
        <v>522506</v>
      </c>
      <c r="C12597" s="1" t="s">
        <v>8436</v>
      </c>
      <c r="D12597" s="1" t="s">
        <v>8432</v>
      </c>
      <c r="E12597">
        <v>53221</v>
      </c>
      <c r="F12597" s="1" t="s">
        <v>11524</v>
      </c>
      <c r="G12597" s="1">
        <v>5.0000000000000001E-3</v>
      </c>
      <c r="H12597">
        <v>522506</v>
      </c>
      <c r="I12597" s="1" t="s">
        <v>9852</v>
      </c>
      <c r="J12597" s="1" t="s">
        <v>8436</v>
      </c>
      <c r="K12597" s="1" t="s">
        <v>8432</v>
      </c>
      <c r="L12597">
        <v>53221</v>
      </c>
      <c r="M12597" s="1" t="s">
        <v>8436</v>
      </c>
      <c r="N12597" s="1" t="s">
        <v>42</v>
      </c>
      <c r="O12597" s="1" t="s">
        <v>43</v>
      </c>
      <c r="P12597" s="1" t="s">
        <v>51</v>
      </c>
      <c r="Q12597">
        <v>17</v>
      </c>
      <c r="R12597">
        <v>1</v>
      </c>
      <c r="S12597">
        <v>1</v>
      </c>
      <c r="T12597">
        <v>0</v>
      </c>
      <c r="U12597" s="1" t="s">
        <v>45</v>
      </c>
      <c r="V12597">
        <v>107</v>
      </c>
      <c r="W12597">
        <v>1</v>
      </c>
      <c r="X12597">
        <v>163</v>
      </c>
      <c r="Y12597">
        <v>176</v>
      </c>
      <c r="Z12597" s="1" t="s">
        <v>46</v>
      </c>
      <c r="AA12597">
        <v>1</v>
      </c>
      <c r="AB12597" s="1" t="s">
        <v>46</v>
      </c>
      <c r="AC12597">
        <v>1</v>
      </c>
      <c r="AD12597" s="1" t="s">
        <v>46</v>
      </c>
      <c r="AE12597">
        <v>1</v>
      </c>
      <c r="AF12597">
        <v>132</v>
      </c>
      <c r="AG12597">
        <v>131</v>
      </c>
      <c r="AH12597">
        <v>382</v>
      </c>
      <c r="AI12597">
        <v>1</v>
      </c>
      <c r="AJ12597" s="1" t="s">
        <v>46</v>
      </c>
      <c r="AK12597" s="1" t="s">
        <v>46</v>
      </c>
      <c r="AL12597">
        <v>124</v>
      </c>
      <c r="AM12597">
        <v>1</v>
      </c>
      <c r="AN12597">
        <v>124</v>
      </c>
      <c r="AO12597">
        <v>0</v>
      </c>
      <c r="AP12597" s="1" t="s">
        <v>46</v>
      </c>
      <c r="AQ12597" s="1" t="s">
        <v>46</v>
      </c>
      <c r="AR12597">
        <v>1</v>
      </c>
      <c r="AS12597">
        <v>34.799999999999997</v>
      </c>
    </row>
    <row r="12598" spans="1:45">
      <c r="A12598" s="1" t="s">
        <v>9852</v>
      </c>
      <c r="B12598">
        <v>522506</v>
      </c>
      <c r="C12598" s="1" t="s">
        <v>8436</v>
      </c>
      <c r="D12598" s="1" t="s">
        <v>8432</v>
      </c>
      <c r="E12598">
        <v>53221</v>
      </c>
      <c r="F12598" s="1" t="s">
        <v>11524</v>
      </c>
      <c r="G12598" s="1">
        <v>5.0000000000000001E-3</v>
      </c>
      <c r="H12598">
        <v>522507</v>
      </c>
      <c r="I12598" s="1" t="s">
        <v>9853</v>
      </c>
      <c r="J12598" s="1" t="s">
        <v>2877</v>
      </c>
      <c r="K12598" s="1" t="s">
        <v>8432</v>
      </c>
      <c r="L12598">
        <v>53221</v>
      </c>
      <c r="M12598" s="1" t="s">
        <v>8436</v>
      </c>
      <c r="N12598" s="1" t="s">
        <v>42</v>
      </c>
      <c r="O12598" s="1" t="s">
        <v>43</v>
      </c>
      <c r="P12598" s="1" t="s">
        <v>44</v>
      </c>
      <c r="Q12598">
        <v>21</v>
      </c>
      <c r="R12598">
        <v>1</v>
      </c>
      <c r="S12598">
        <v>0</v>
      </c>
      <c r="T12598">
        <v>1</v>
      </c>
      <c r="U12598" s="1" t="s">
        <v>46</v>
      </c>
      <c r="V12598">
        <v>71</v>
      </c>
      <c r="W12598">
        <v>1</v>
      </c>
      <c r="X12598">
        <v>103</v>
      </c>
      <c r="Y12598">
        <v>109</v>
      </c>
      <c r="Z12598" s="1" t="s">
        <v>46</v>
      </c>
      <c r="AA12598">
        <v>1</v>
      </c>
      <c r="AB12598" s="1" t="s">
        <v>46</v>
      </c>
      <c r="AC12598">
        <v>1</v>
      </c>
      <c r="AD12598" s="1" t="s">
        <v>46</v>
      </c>
      <c r="AE12598">
        <v>1</v>
      </c>
      <c r="AF12598">
        <v>79</v>
      </c>
      <c r="AG12598">
        <v>108</v>
      </c>
      <c r="AH12598">
        <v>288</v>
      </c>
      <c r="AI12598">
        <v>1</v>
      </c>
      <c r="AJ12598" s="1" t="s">
        <v>46</v>
      </c>
      <c r="AK12598" s="1" t="s">
        <v>46</v>
      </c>
      <c r="AL12598">
        <v>107</v>
      </c>
      <c r="AM12598">
        <v>1</v>
      </c>
      <c r="AN12598">
        <v>107</v>
      </c>
      <c r="AO12598">
        <v>0</v>
      </c>
      <c r="AP12598" s="1" t="s">
        <v>46</v>
      </c>
      <c r="AQ12598" s="1" t="s">
        <v>46</v>
      </c>
      <c r="AR12598">
        <v>1</v>
      </c>
      <c r="AS12598">
        <v>33.299999999999997</v>
      </c>
    </row>
    <row r="12599" spans="1:45">
      <c r="A12599" s="1" t="s">
        <v>14005</v>
      </c>
      <c r="B12599">
        <v>522507</v>
      </c>
      <c r="C12599" s="1" t="s">
        <v>2877</v>
      </c>
      <c r="D12599" s="1" t="s">
        <v>8432</v>
      </c>
      <c r="E12599">
        <v>53221</v>
      </c>
      <c r="F12599" s="1" t="s">
        <v>11574</v>
      </c>
      <c r="G12599" s="1">
        <v>5.0000000000000001E-3</v>
      </c>
      <c r="H12599">
        <v>522506</v>
      </c>
      <c r="I12599" s="1" t="s">
        <v>9852</v>
      </c>
      <c r="J12599" s="1" t="s">
        <v>8436</v>
      </c>
      <c r="K12599" s="1" t="s">
        <v>8432</v>
      </c>
      <c r="L12599">
        <v>53221</v>
      </c>
      <c r="M12599" s="1" t="s">
        <v>8436</v>
      </c>
      <c r="N12599" s="1" t="s">
        <v>42</v>
      </c>
      <c r="O12599" s="1" t="s">
        <v>43</v>
      </c>
      <c r="P12599" s="1" t="s">
        <v>51</v>
      </c>
      <c r="Q12599">
        <v>17</v>
      </c>
      <c r="R12599">
        <v>1</v>
      </c>
      <c r="S12599">
        <v>1</v>
      </c>
      <c r="T12599">
        <v>0</v>
      </c>
      <c r="U12599" s="1" t="s">
        <v>45</v>
      </c>
      <c r="V12599">
        <v>107</v>
      </c>
      <c r="W12599">
        <v>1</v>
      </c>
      <c r="X12599">
        <v>163</v>
      </c>
      <c r="Y12599">
        <v>176</v>
      </c>
      <c r="Z12599" s="1" t="s">
        <v>46</v>
      </c>
      <c r="AA12599">
        <v>1</v>
      </c>
      <c r="AB12599" s="1" t="s">
        <v>46</v>
      </c>
      <c r="AC12599">
        <v>1</v>
      </c>
      <c r="AD12599" s="1" t="s">
        <v>46</v>
      </c>
      <c r="AE12599">
        <v>1</v>
      </c>
      <c r="AF12599">
        <v>132</v>
      </c>
      <c r="AG12599">
        <v>131</v>
      </c>
      <c r="AH12599">
        <v>382</v>
      </c>
      <c r="AI12599">
        <v>1</v>
      </c>
      <c r="AJ12599" s="1" t="s">
        <v>46</v>
      </c>
      <c r="AK12599" s="1" t="s">
        <v>46</v>
      </c>
      <c r="AL12599">
        <v>124</v>
      </c>
      <c r="AM12599">
        <v>1</v>
      </c>
      <c r="AN12599">
        <v>124</v>
      </c>
      <c r="AO12599">
        <v>0</v>
      </c>
      <c r="AP12599" s="1" t="s">
        <v>46</v>
      </c>
      <c r="AQ12599" s="1" t="s">
        <v>46</v>
      </c>
      <c r="AR12599">
        <v>1</v>
      </c>
      <c r="AS12599">
        <v>34.799999999999997</v>
      </c>
    </row>
    <row r="12600" spans="1:45">
      <c r="A12600" s="1" t="s">
        <v>14005</v>
      </c>
      <c r="B12600">
        <v>522507</v>
      </c>
      <c r="C12600" s="1" t="s">
        <v>2877</v>
      </c>
      <c r="D12600" s="1" t="s">
        <v>8432</v>
      </c>
      <c r="E12600">
        <v>53221</v>
      </c>
      <c r="F12600" s="1" t="s">
        <v>11574</v>
      </c>
      <c r="G12600" s="1">
        <v>5.0000000000000001E-3</v>
      </c>
      <c r="H12600">
        <v>522507</v>
      </c>
      <c r="I12600" s="1" t="s">
        <v>9853</v>
      </c>
      <c r="J12600" s="1" t="s">
        <v>2877</v>
      </c>
      <c r="K12600" s="1" t="s">
        <v>8432</v>
      </c>
      <c r="L12600">
        <v>53221</v>
      </c>
      <c r="M12600" s="1" t="s">
        <v>8436</v>
      </c>
      <c r="N12600" s="1" t="s">
        <v>42</v>
      </c>
      <c r="O12600" s="1" t="s">
        <v>43</v>
      </c>
      <c r="P12600" s="1" t="s">
        <v>44</v>
      </c>
      <c r="Q12600">
        <v>21</v>
      </c>
      <c r="R12600">
        <v>1</v>
      </c>
      <c r="S12600">
        <v>0</v>
      </c>
      <c r="T12600">
        <v>1</v>
      </c>
      <c r="U12600" s="1" t="s">
        <v>46</v>
      </c>
      <c r="V12600">
        <v>71</v>
      </c>
      <c r="W12600">
        <v>1</v>
      </c>
      <c r="X12600">
        <v>103</v>
      </c>
      <c r="Y12600">
        <v>109</v>
      </c>
      <c r="Z12600" s="1" t="s">
        <v>46</v>
      </c>
      <c r="AA12600">
        <v>1</v>
      </c>
      <c r="AB12600" s="1" t="s">
        <v>46</v>
      </c>
      <c r="AC12600">
        <v>1</v>
      </c>
      <c r="AD12600" s="1" t="s">
        <v>46</v>
      </c>
      <c r="AE12600">
        <v>1</v>
      </c>
      <c r="AF12600">
        <v>79</v>
      </c>
      <c r="AG12600">
        <v>108</v>
      </c>
      <c r="AH12600">
        <v>288</v>
      </c>
      <c r="AI12600">
        <v>1</v>
      </c>
      <c r="AJ12600" s="1" t="s">
        <v>46</v>
      </c>
      <c r="AK12600" s="1" t="s">
        <v>46</v>
      </c>
      <c r="AL12600">
        <v>107</v>
      </c>
      <c r="AM12600">
        <v>1</v>
      </c>
      <c r="AN12600">
        <v>107</v>
      </c>
      <c r="AO12600">
        <v>0</v>
      </c>
      <c r="AP12600" s="1" t="s">
        <v>46</v>
      </c>
      <c r="AQ12600" s="1" t="s">
        <v>46</v>
      </c>
      <c r="AR12600">
        <v>1</v>
      </c>
      <c r="AS12600">
        <v>33.299999999999997</v>
      </c>
    </row>
    <row r="12601" spans="1:45">
      <c r="A12601" s="1" t="s">
        <v>9834</v>
      </c>
      <c r="B12601">
        <v>552628</v>
      </c>
      <c r="C12601" s="1" t="s">
        <v>852</v>
      </c>
      <c r="D12601" s="1" t="s">
        <v>718</v>
      </c>
      <c r="E12601">
        <v>92337</v>
      </c>
      <c r="F12601" s="1" t="s">
        <v>11604</v>
      </c>
      <c r="G12601" s="1">
        <v>0</v>
      </c>
      <c r="H12601">
        <v>552628</v>
      </c>
      <c r="I12601" s="1" t="s">
        <v>9834</v>
      </c>
      <c r="J12601" s="1" t="s">
        <v>852</v>
      </c>
      <c r="K12601" s="1" t="s">
        <v>718</v>
      </c>
      <c r="L12601">
        <v>92337</v>
      </c>
      <c r="M12601" s="1" t="s">
        <v>732</v>
      </c>
      <c r="N12601" s="1" t="s">
        <v>42</v>
      </c>
      <c r="O12601" s="1" t="s">
        <v>43</v>
      </c>
      <c r="P12601" s="1" t="s">
        <v>51</v>
      </c>
      <c r="Q12601">
        <v>24</v>
      </c>
      <c r="R12601">
        <v>1</v>
      </c>
      <c r="S12601">
        <v>1</v>
      </c>
      <c r="T12601">
        <v>1</v>
      </c>
      <c r="U12601" s="1" t="s">
        <v>46</v>
      </c>
      <c r="V12601">
        <v>121</v>
      </c>
      <c r="W12601">
        <v>1</v>
      </c>
      <c r="X12601">
        <v>240</v>
      </c>
      <c r="Y12601">
        <v>248</v>
      </c>
      <c r="Z12601" s="1" t="s">
        <v>46</v>
      </c>
      <c r="AA12601">
        <v>1</v>
      </c>
      <c r="AB12601" s="1" t="s">
        <v>46</v>
      </c>
      <c r="AC12601">
        <v>1</v>
      </c>
      <c r="AD12601" s="1" t="s">
        <v>46</v>
      </c>
      <c r="AE12601">
        <v>1</v>
      </c>
      <c r="AF12601">
        <v>135</v>
      </c>
      <c r="AG12601">
        <v>119</v>
      </c>
      <c r="AH12601">
        <v>532</v>
      </c>
      <c r="AI12601">
        <v>1</v>
      </c>
      <c r="AJ12601" s="1" t="s">
        <v>54</v>
      </c>
      <c r="AK12601" s="1" t="s">
        <v>46</v>
      </c>
      <c r="AL12601">
        <v>208</v>
      </c>
      <c r="AM12601">
        <v>1</v>
      </c>
      <c r="AN12601">
        <v>208</v>
      </c>
      <c r="AO12601">
        <v>0</v>
      </c>
      <c r="AP12601" s="1" t="s">
        <v>46</v>
      </c>
      <c r="AQ12601" s="1" t="s">
        <v>46</v>
      </c>
      <c r="AR12601">
        <v>1</v>
      </c>
      <c r="AS12601">
        <v>27</v>
      </c>
    </row>
    <row r="12602" spans="1:45">
      <c r="A12602" s="1" t="s">
        <v>14006</v>
      </c>
      <c r="B12602">
        <v>522509</v>
      </c>
      <c r="C12602" s="1" t="s">
        <v>8436</v>
      </c>
      <c r="D12602" s="1" t="s">
        <v>8432</v>
      </c>
      <c r="E12602">
        <v>53202</v>
      </c>
      <c r="F12602" s="1" t="s">
        <v>11527</v>
      </c>
      <c r="G12602" s="1">
        <v>0</v>
      </c>
      <c r="H12602">
        <v>522509</v>
      </c>
      <c r="I12602" s="1" t="s">
        <v>9979</v>
      </c>
      <c r="J12602" s="1" t="s">
        <v>8436</v>
      </c>
      <c r="K12602" s="1" t="s">
        <v>8432</v>
      </c>
      <c r="L12602">
        <v>53202</v>
      </c>
      <c r="M12602" s="1" t="s">
        <v>8436</v>
      </c>
      <c r="N12602" s="1" t="s">
        <v>42</v>
      </c>
      <c r="O12602" s="1" t="s">
        <v>43</v>
      </c>
      <c r="P12602" s="1" t="s">
        <v>44</v>
      </c>
      <c r="Q12602">
        <v>20</v>
      </c>
      <c r="R12602">
        <v>1</v>
      </c>
      <c r="S12602">
        <v>0</v>
      </c>
      <c r="T12602">
        <v>0</v>
      </c>
      <c r="U12602" s="1" t="s">
        <v>46</v>
      </c>
      <c r="V12602">
        <v>69</v>
      </c>
      <c r="W12602">
        <v>1</v>
      </c>
      <c r="X12602">
        <v>97</v>
      </c>
      <c r="Y12602">
        <v>101</v>
      </c>
      <c r="Z12602" s="1" t="s">
        <v>46</v>
      </c>
      <c r="AA12602">
        <v>1</v>
      </c>
      <c r="AB12602" s="1" t="s">
        <v>46</v>
      </c>
      <c r="AC12602">
        <v>1</v>
      </c>
      <c r="AD12602" s="1" t="s">
        <v>46</v>
      </c>
      <c r="AE12602">
        <v>1</v>
      </c>
      <c r="AF12602">
        <v>83</v>
      </c>
      <c r="AG12602">
        <v>77</v>
      </c>
      <c r="AH12602">
        <v>313</v>
      </c>
      <c r="AI12602">
        <v>1</v>
      </c>
      <c r="AJ12602" s="1" t="s">
        <v>46</v>
      </c>
      <c r="AK12602" s="1" t="s">
        <v>46</v>
      </c>
      <c r="AL12602">
        <v>101</v>
      </c>
      <c r="AM12602">
        <v>1</v>
      </c>
      <c r="AN12602">
        <v>101</v>
      </c>
      <c r="AO12602">
        <v>0</v>
      </c>
      <c r="AP12602" s="1" t="s">
        <v>46</v>
      </c>
      <c r="AQ12602" s="1" t="s">
        <v>46</v>
      </c>
      <c r="AR12602">
        <v>1</v>
      </c>
      <c r="AS12602">
        <v>42.3</v>
      </c>
    </row>
    <row r="12603" spans="1:45">
      <c r="A12603" s="1" t="s">
        <v>14037</v>
      </c>
      <c r="B12603">
        <v>522589</v>
      </c>
      <c r="C12603" s="1" t="s">
        <v>9837</v>
      </c>
      <c r="D12603" s="1" t="s">
        <v>8432</v>
      </c>
      <c r="E12603">
        <v>54494</v>
      </c>
      <c r="F12603" s="1" t="s">
        <v>11547</v>
      </c>
      <c r="G12603" s="1">
        <v>0</v>
      </c>
      <c r="H12603">
        <v>522589</v>
      </c>
      <c r="I12603" s="1" t="s">
        <v>9836</v>
      </c>
      <c r="J12603" s="1" t="s">
        <v>9837</v>
      </c>
      <c r="K12603" s="1" t="s">
        <v>8432</v>
      </c>
      <c r="L12603">
        <v>54494</v>
      </c>
      <c r="M12603" s="1" t="s">
        <v>7633</v>
      </c>
      <c r="N12603" s="1" t="s">
        <v>42</v>
      </c>
      <c r="O12603" s="1" t="s">
        <v>43</v>
      </c>
      <c r="P12603" s="1" t="s">
        <v>44</v>
      </c>
      <c r="Q12603">
        <v>17</v>
      </c>
      <c r="R12603">
        <v>1</v>
      </c>
      <c r="S12603">
        <v>0</v>
      </c>
      <c r="T12603">
        <v>0</v>
      </c>
      <c r="U12603" s="1" t="s">
        <v>46</v>
      </c>
      <c r="V12603">
        <v>63</v>
      </c>
      <c r="W12603">
        <v>1</v>
      </c>
      <c r="X12603">
        <v>79</v>
      </c>
      <c r="Y12603">
        <v>80</v>
      </c>
      <c r="Z12603" s="1" t="s">
        <v>46</v>
      </c>
      <c r="AA12603">
        <v>1</v>
      </c>
      <c r="AB12603" s="1" t="s">
        <v>46</v>
      </c>
      <c r="AC12603">
        <v>1</v>
      </c>
      <c r="AD12603" s="1" t="s">
        <v>54</v>
      </c>
      <c r="AE12603">
        <v>1</v>
      </c>
      <c r="AF12603">
        <v>67</v>
      </c>
      <c r="AG12603">
        <v>65</v>
      </c>
      <c r="AH12603">
        <v>288</v>
      </c>
      <c r="AI12603">
        <v>1</v>
      </c>
      <c r="AJ12603" s="1" t="s">
        <v>46</v>
      </c>
      <c r="AK12603" s="1" t="s">
        <v>46</v>
      </c>
      <c r="AL12603">
        <v>83</v>
      </c>
      <c r="AM12603">
        <v>1</v>
      </c>
      <c r="AN12603">
        <v>83</v>
      </c>
      <c r="AO12603">
        <v>0</v>
      </c>
      <c r="AP12603" s="1" t="s">
        <v>46</v>
      </c>
      <c r="AQ12603" s="1" t="s">
        <v>46</v>
      </c>
      <c r="AR12603">
        <v>1</v>
      </c>
      <c r="AS12603">
        <v>41.9</v>
      </c>
    </row>
    <row r="12604" spans="1:45">
      <c r="A12604" s="1" t="s">
        <v>9980</v>
      </c>
      <c r="B12604">
        <v>522510</v>
      </c>
      <c r="C12604" s="1" t="s">
        <v>8436</v>
      </c>
      <c r="D12604" s="1" t="s">
        <v>8432</v>
      </c>
      <c r="E12604">
        <v>53203</v>
      </c>
      <c r="F12604" s="1" t="s">
        <v>11600</v>
      </c>
      <c r="G12604" s="1">
        <v>5.0000000000000001E-3</v>
      </c>
      <c r="H12604">
        <v>522510</v>
      </c>
      <c r="I12604" s="1" t="s">
        <v>9980</v>
      </c>
      <c r="J12604" s="1" t="s">
        <v>8436</v>
      </c>
      <c r="K12604" s="1" t="s">
        <v>8432</v>
      </c>
      <c r="L12604">
        <v>53203</v>
      </c>
      <c r="M12604" s="1" t="s">
        <v>8436</v>
      </c>
      <c r="N12604" s="1" t="s">
        <v>42</v>
      </c>
      <c r="O12604" s="1" t="s">
        <v>43</v>
      </c>
      <c r="P12604" s="1" t="s">
        <v>51</v>
      </c>
      <c r="Q12604">
        <v>29</v>
      </c>
      <c r="R12604">
        <v>1</v>
      </c>
      <c r="S12604">
        <v>0</v>
      </c>
      <c r="T12604">
        <v>0</v>
      </c>
      <c r="U12604" s="1" t="s">
        <v>46</v>
      </c>
      <c r="V12604">
        <v>95</v>
      </c>
      <c r="W12604">
        <v>1</v>
      </c>
      <c r="X12604">
        <v>141</v>
      </c>
      <c r="Y12604">
        <v>145</v>
      </c>
      <c r="Z12604" s="1" t="s">
        <v>46</v>
      </c>
      <c r="AA12604">
        <v>1</v>
      </c>
      <c r="AB12604" s="1" t="s">
        <v>46</v>
      </c>
      <c r="AC12604">
        <v>1</v>
      </c>
      <c r="AD12604" s="1" t="s">
        <v>46</v>
      </c>
      <c r="AE12604">
        <v>1</v>
      </c>
      <c r="AF12604">
        <v>108</v>
      </c>
      <c r="AG12604">
        <v>147</v>
      </c>
      <c r="AH12604">
        <v>389</v>
      </c>
      <c r="AI12604">
        <v>1</v>
      </c>
      <c r="AJ12604" s="1" t="s">
        <v>46</v>
      </c>
      <c r="AK12604" s="1" t="s">
        <v>46</v>
      </c>
      <c r="AL12604">
        <v>144</v>
      </c>
      <c r="AM12604">
        <v>1</v>
      </c>
      <c r="AN12604">
        <v>144</v>
      </c>
      <c r="AO12604">
        <v>0</v>
      </c>
      <c r="AP12604" s="1" t="s">
        <v>46</v>
      </c>
      <c r="AQ12604" s="1" t="s">
        <v>46</v>
      </c>
      <c r="AR12604">
        <v>1</v>
      </c>
      <c r="AS12604">
        <v>29.9</v>
      </c>
    </row>
    <row r="12605" spans="1:45">
      <c r="A12605" s="1" t="s">
        <v>14038</v>
      </c>
      <c r="B12605">
        <v>522591</v>
      </c>
      <c r="C12605" s="1" t="s">
        <v>9839</v>
      </c>
      <c r="D12605" s="1" t="s">
        <v>8432</v>
      </c>
      <c r="E12605">
        <v>54501</v>
      </c>
      <c r="F12605" s="1" t="s">
        <v>11621</v>
      </c>
      <c r="G12605" s="1">
        <v>0</v>
      </c>
      <c r="H12605">
        <v>522591</v>
      </c>
      <c r="I12605" s="1" t="s">
        <v>9838</v>
      </c>
      <c r="J12605" s="1" t="s">
        <v>9839</v>
      </c>
      <c r="K12605" s="1" t="s">
        <v>8432</v>
      </c>
      <c r="L12605">
        <v>54501</v>
      </c>
      <c r="M12605" s="1" t="s">
        <v>5349</v>
      </c>
      <c r="N12605" s="1" t="s">
        <v>42</v>
      </c>
      <c r="O12605" s="1" t="s">
        <v>43</v>
      </c>
      <c r="P12605" s="1" t="s">
        <v>44</v>
      </c>
      <c r="Q12605">
        <v>9</v>
      </c>
      <c r="R12605">
        <v>1</v>
      </c>
      <c r="S12605">
        <v>0</v>
      </c>
      <c r="T12605">
        <v>0</v>
      </c>
      <c r="U12605" s="1" t="s">
        <v>46</v>
      </c>
      <c r="V12605">
        <v>18</v>
      </c>
      <c r="W12605">
        <v>1</v>
      </c>
      <c r="X12605">
        <v>24</v>
      </c>
      <c r="Y12605">
        <v>24</v>
      </c>
      <c r="Z12605" s="1" t="s">
        <v>46</v>
      </c>
      <c r="AA12605">
        <v>1</v>
      </c>
      <c r="AB12605" s="1" t="s">
        <v>46</v>
      </c>
      <c r="AC12605">
        <v>1</v>
      </c>
      <c r="AD12605" s="1" t="s">
        <v>46</v>
      </c>
      <c r="AE12605">
        <v>1</v>
      </c>
      <c r="AF12605">
        <v>19</v>
      </c>
      <c r="AG12605">
        <v>20</v>
      </c>
      <c r="AH12605">
        <v>88</v>
      </c>
      <c r="AI12605">
        <v>1</v>
      </c>
      <c r="AJ12605" s="1" t="s">
        <v>46</v>
      </c>
      <c r="AK12605" s="1" t="s">
        <v>46</v>
      </c>
      <c r="AL12605">
        <v>24</v>
      </c>
      <c r="AM12605">
        <v>1</v>
      </c>
      <c r="AN12605">
        <v>24</v>
      </c>
      <c r="AO12605">
        <v>0</v>
      </c>
      <c r="AP12605" s="1" t="s">
        <v>47</v>
      </c>
      <c r="AQ12605" s="1" t="s">
        <v>46</v>
      </c>
      <c r="AR12605">
        <v>1</v>
      </c>
      <c r="AS12605">
        <v>69</v>
      </c>
    </row>
    <row r="12606" spans="1:45">
      <c r="A12606" s="1" t="s">
        <v>14007</v>
      </c>
      <c r="B12606">
        <v>522511</v>
      </c>
      <c r="C12606" s="1" t="s">
        <v>9982</v>
      </c>
      <c r="D12606" s="1" t="s">
        <v>8432</v>
      </c>
      <c r="E12606">
        <v>54166</v>
      </c>
      <c r="F12606" s="1" t="s">
        <v>11638</v>
      </c>
      <c r="G12606" s="1">
        <v>0</v>
      </c>
      <c r="H12606">
        <v>522511</v>
      </c>
      <c r="I12606" s="1" t="s">
        <v>9981</v>
      </c>
      <c r="J12606" s="1" t="s">
        <v>9982</v>
      </c>
      <c r="K12606" s="1" t="s">
        <v>8432</v>
      </c>
      <c r="L12606">
        <v>54166</v>
      </c>
      <c r="M12606" s="1" t="s">
        <v>9982</v>
      </c>
      <c r="N12606" s="1" t="s">
        <v>42</v>
      </c>
      <c r="O12606" s="1" t="s">
        <v>43</v>
      </c>
      <c r="P12606" s="1" t="s">
        <v>44</v>
      </c>
      <c r="Q12606">
        <v>15</v>
      </c>
      <c r="R12606">
        <v>1</v>
      </c>
      <c r="S12606">
        <v>0</v>
      </c>
      <c r="T12606">
        <v>0</v>
      </c>
      <c r="U12606" s="1" t="s">
        <v>46</v>
      </c>
      <c r="V12606">
        <v>35</v>
      </c>
      <c r="W12606">
        <v>1</v>
      </c>
      <c r="X12606">
        <v>43</v>
      </c>
      <c r="Y12606">
        <v>45</v>
      </c>
      <c r="Z12606" s="1" t="s">
        <v>46</v>
      </c>
      <c r="AA12606">
        <v>1</v>
      </c>
      <c r="AB12606" s="1" t="s">
        <v>46</v>
      </c>
      <c r="AC12606">
        <v>1</v>
      </c>
      <c r="AD12606" s="1" t="s">
        <v>46</v>
      </c>
      <c r="AE12606">
        <v>1</v>
      </c>
      <c r="AF12606">
        <v>37</v>
      </c>
      <c r="AG12606">
        <v>29</v>
      </c>
      <c r="AH12606">
        <v>156</v>
      </c>
      <c r="AI12606">
        <v>1</v>
      </c>
      <c r="AJ12606" s="1" t="s">
        <v>45</v>
      </c>
      <c r="AK12606" s="1" t="s">
        <v>46</v>
      </c>
      <c r="AL12606">
        <v>45</v>
      </c>
      <c r="AM12606">
        <v>1</v>
      </c>
      <c r="AN12606">
        <v>45</v>
      </c>
      <c r="AO12606">
        <v>0</v>
      </c>
      <c r="AP12606" s="1" t="s">
        <v>47</v>
      </c>
      <c r="AQ12606" s="1" t="s">
        <v>46</v>
      </c>
      <c r="AR12606">
        <v>1</v>
      </c>
      <c r="AS12606">
        <v>55.6</v>
      </c>
    </row>
    <row r="12607" spans="1:45">
      <c r="A12607" s="1" t="s">
        <v>14007</v>
      </c>
      <c r="B12607">
        <v>522511</v>
      </c>
      <c r="C12607" s="1" t="s">
        <v>9982</v>
      </c>
      <c r="D12607" s="1" t="s">
        <v>8432</v>
      </c>
      <c r="E12607">
        <v>54166</v>
      </c>
      <c r="F12607" s="1" t="s">
        <v>11638</v>
      </c>
      <c r="G12607" s="1">
        <v>0</v>
      </c>
      <c r="H12607">
        <v>522582</v>
      </c>
      <c r="I12607" s="1" t="s">
        <v>10078</v>
      </c>
      <c r="J12607" s="1" t="s">
        <v>9982</v>
      </c>
      <c r="K12607" s="1" t="s">
        <v>8432</v>
      </c>
      <c r="L12607">
        <v>54166</v>
      </c>
      <c r="M12607" s="1" t="s">
        <v>9982</v>
      </c>
      <c r="N12607" s="1" t="s">
        <v>42</v>
      </c>
      <c r="O12607" s="1" t="s">
        <v>43</v>
      </c>
      <c r="P12607" s="1" t="s">
        <v>51</v>
      </c>
      <c r="Q12607">
        <v>13</v>
      </c>
      <c r="R12607">
        <v>0</v>
      </c>
      <c r="S12607">
        <v>1</v>
      </c>
      <c r="T12607">
        <v>1</v>
      </c>
      <c r="U12607" s="1" t="s">
        <v>46</v>
      </c>
      <c r="V12607">
        <v>23</v>
      </c>
      <c r="W12607">
        <v>1</v>
      </c>
      <c r="X12607">
        <v>33</v>
      </c>
      <c r="Y12607">
        <v>36</v>
      </c>
      <c r="Z12607" s="1" t="s">
        <v>46</v>
      </c>
      <c r="AA12607">
        <v>1</v>
      </c>
      <c r="AB12607" s="1" t="s">
        <v>54</v>
      </c>
      <c r="AC12607">
        <v>1</v>
      </c>
      <c r="AD12607" s="1" t="s">
        <v>46</v>
      </c>
      <c r="AE12607">
        <v>1</v>
      </c>
      <c r="AF12607">
        <v>29</v>
      </c>
      <c r="AG12607">
        <v>18</v>
      </c>
      <c r="AH12607">
        <v>96</v>
      </c>
      <c r="AI12607">
        <v>1</v>
      </c>
      <c r="AJ12607" s="1" t="s">
        <v>46</v>
      </c>
      <c r="AK12607" s="1" t="s">
        <v>46</v>
      </c>
      <c r="AL12607">
        <v>32</v>
      </c>
      <c r="AM12607">
        <v>1</v>
      </c>
      <c r="AN12607">
        <v>32</v>
      </c>
      <c r="AO12607">
        <v>0</v>
      </c>
      <c r="AP12607" s="1" t="s">
        <v>47</v>
      </c>
      <c r="AQ12607" s="1" t="s">
        <v>46</v>
      </c>
      <c r="AR12607">
        <v>1</v>
      </c>
      <c r="AS12607">
        <v>55.7</v>
      </c>
    </row>
    <row r="12608" spans="1:45">
      <c r="A12608" s="1" t="s">
        <v>10078</v>
      </c>
      <c r="B12608">
        <v>522582</v>
      </c>
      <c r="C12608" s="1" t="s">
        <v>9982</v>
      </c>
      <c r="D12608" s="1" t="s">
        <v>8432</v>
      </c>
      <c r="E12608">
        <v>54166</v>
      </c>
      <c r="F12608" s="1" t="s">
        <v>11604</v>
      </c>
      <c r="G12608" s="1">
        <v>0</v>
      </c>
      <c r="H12608">
        <v>522511</v>
      </c>
      <c r="I12608" s="1" t="s">
        <v>9981</v>
      </c>
      <c r="J12608" s="1" t="s">
        <v>9982</v>
      </c>
      <c r="K12608" s="1" t="s">
        <v>8432</v>
      </c>
      <c r="L12608">
        <v>54166</v>
      </c>
      <c r="M12608" s="1" t="s">
        <v>9982</v>
      </c>
      <c r="N12608" s="1" t="s">
        <v>42</v>
      </c>
      <c r="O12608" s="1" t="s">
        <v>43</v>
      </c>
      <c r="P12608" s="1" t="s">
        <v>44</v>
      </c>
      <c r="Q12608">
        <v>15</v>
      </c>
      <c r="R12608">
        <v>1</v>
      </c>
      <c r="S12608">
        <v>0</v>
      </c>
      <c r="T12608">
        <v>0</v>
      </c>
      <c r="U12608" s="1" t="s">
        <v>46</v>
      </c>
      <c r="V12608">
        <v>35</v>
      </c>
      <c r="W12608">
        <v>1</v>
      </c>
      <c r="X12608">
        <v>43</v>
      </c>
      <c r="Y12608">
        <v>45</v>
      </c>
      <c r="Z12608" s="1" t="s">
        <v>46</v>
      </c>
      <c r="AA12608">
        <v>1</v>
      </c>
      <c r="AB12608" s="1" t="s">
        <v>46</v>
      </c>
      <c r="AC12608">
        <v>1</v>
      </c>
      <c r="AD12608" s="1" t="s">
        <v>46</v>
      </c>
      <c r="AE12608">
        <v>1</v>
      </c>
      <c r="AF12608">
        <v>37</v>
      </c>
      <c r="AG12608">
        <v>29</v>
      </c>
      <c r="AH12608">
        <v>156</v>
      </c>
      <c r="AI12608">
        <v>1</v>
      </c>
      <c r="AJ12608" s="1" t="s">
        <v>45</v>
      </c>
      <c r="AK12608" s="1" t="s">
        <v>46</v>
      </c>
      <c r="AL12608">
        <v>45</v>
      </c>
      <c r="AM12608">
        <v>1</v>
      </c>
      <c r="AN12608">
        <v>45</v>
      </c>
      <c r="AO12608">
        <v>0</v>
      </c>
      <c r="AP12608" s="1" t="s">
        <v>47</v>
      </c>
      <c r="AQ12608" s="1" t="s">
        <v>46</v>
      </c>
      <c r="AR12608">
        <v>1</v>
      </c>
      <c r="AS12608">
        <v>55.6</v>
      </c>
    </row>
    <row r="12609" spans="1:45">
      <c r="A12609" s="1" t="s">
        <v>10078</v>
      </c>
      <c r="B12609">
        <v>522582</v>
      </c>
      <c r="C12609" s="1" t="s">
        <v>9982</v>
      </c>
      <c r="D12609" s="1" t="s">
        <v>8432</v>
      </c>
      <c r="E12609">
        <v>54166</v>
      </c>
      <c r="F12609" s="1" t="s">
        <v>11604</v>
      </c>
      <c r="G12609" s="1">
        <v>0</v>
      </c>
      <c r="H12609">
        <v>522582</v>
      </c>
      <c r="I12609" s="1" t="s">
        <v>10078</v>
      </c>
      <c r="J12609" s="1" t="s">
        <v>9982</v>
      </c>
      <c r="K12609" s="1" t="s">
        <v>8432</v>
      </c>
      <c r="L12609">
        <v>54166</v>
      </c>
      <c r="M12609" s="1" t="s">
        <v>9982</v>
      </c>
      <c r="N12609" s="1" t="s">
        <v>42</v>
      </c>
      <c r="O12609" s="1" t="s">
        <v>43</v>
      </c>
      <c r="P12609" s="1" t="s">
        <v>51</v>
      </c>
      <c r="Q12609">
        <v>13</v>
      </c>
      <c r="R12609">
        <v>0</v>
      </c>
      <c r="S12609">
        <v>1</v>
      </c>
      <c r="T12609">
        <v>1</v>
      </c>
      <c r="U12609" s="1" t="s">
        <v>46</v>
      </c>
      <c r="V12609">
        <v>23</v>
      </c>
      <c r="W12609">
        <v>1</v>
      </c>
      <c r="X12609">
        <v>33</v>
      </c>
      <c r="Y12609">
        <v>36</v>
      </c>
      <c r="Z12609" s="1" t="s">
        <v>46</v>
      </c>
      <c r="AA12609">
        <v>1</v>
      </c>
      <c r="AB12609" s="1" t="s">
        <v>54</v>
      </c>
      <c r="AC12609">
        <v>1</v>
      </c>
      <c r="AD12609" s="1" t="s">
        <v>46</v>
      </c>
      <c r="AE12609">
        <v>1</v>
      </c>
      <c r="AF12609">
        <v>29</v>
      </c>
      <c r="AG12609">
        <v>18</v>
      </c>
      <c r="AH12609">
        <v>96</v>
      </c>
      <c r="AI12609">
        <v>1</v>
      </c>
      <c r="AJ12609" s="1" t="s">
        <v>46</v>
      </c>
      <c r="AK12609" s="1" t="s">
        <v>46</v>
      </c>
      <c r="AL12609">
        <v>32</v>
      </c>
      <c r="AM12609">
        <v>1</v>
      </c>
      <c r="AN12609">
        <v>32</v>
      </c>
      <c r="AO12609">
        <v>0</v>
      </c>
      <c r="AP12609" s="1" t="s">
        <v>47</v>
      </c>
      <c r="AQ12609" s="1" t="s">
        <v>46</v>
      </c>
      <c r="AR12609">
        <v>1</v>
      </c>
      <c r="AS12609">
        <v>55.7</v>
      </c>
    </row>
    <row r="12610" spans="1:45">
      <c r="A12610" s="1" t="s">
        <v>9904</v>
      </c>
      <c r="B12610">
        <v>522570</v>
      </c>
      <c r="C12610" s="1" t="s">
        <v>9841</v>
      </c>
      <c r="D12610" s="1" t="s">
        <v>8432</v>
      </c>
      <c r="E12610">
        <v>54981</v>
      </c>
      <c r="F12610" s="1" t="s">
        <v>11592</v>
      </c>
      <c r="G12610" s="1">
        <v>0</v>
      </c>
      <c r="H12610">
        <v>522592</v>
      </c>
      <c r="I12610" s="1" t="s">
        <v>9840</v>
      </c>
      <c r="J12610" s="1" t="s">
        <v>9841</v>
      </c>
      <c r="K12610" s="1" t="s">
        <v>8432</v>
      </c>
      <c r="L12610">
        <v>54981</v>
      </c>
      <c r="M12610" s="1" t="s">
        <v>9841</v>
      </c>
      <c r="N12610" s="1" t="s">
        <v>42</v>
      </c>
      <c r="O12610" s="1" t="s">
        <v>43</v>
      </c>
      <c r="P12610" s="1" t="s">
        <v>44</v>
      </c>
      <c r="Q12610">
        <v>10</v>
      </c>
      <c r="R12610">
        <v>1</v>
      </c>
      <c r="S12610">
        <v>0</v>
      </c>
      <c r="T12610">
        <v>0</v>
      </c>
      <c r="U12610" s="1" t="s">
        <v>47</v>
      </c>
      <c r="V12610">
        <v>11</v>
      </c>
      <c r="W12610">
        <v>1</v>
      </c>
      <c r="X12610">
        <v>16</v>
      </c>
      <c r="Y12610">
        <v>17</v>
      </c>
      <c r="Z12610" s="1" t="s">
        <v>46</v>
      </c>
      <c r="AA12610">
        <v>1</v>
      </c>
      <c r="AB12610" s="1" t="s">
        <v>46</v>
      </c>
      <c r="AC12610">
        <v>1</v>
      </c>
      <c r="AD12610" s="1" t="s">
        <v>46</v>
      </c>
      <c r="AE12610">
        <v>1</v>
      </c>
      <c r="AF12610">
        <v>11</v>
      </c>
      <c r="AG12610">
        <v>12</v>
      </c>
      <c r="AH12610">
        <v>60</v>
      </c>
      <c r="AI12610">
        <v>1</v>
      </c>
      <c r="AJ12610" s="1" t="s">
        <v>46</v>
      </c>
      <c r="AK12610" s="1" t="s">
        <v>46</v>
      </c>
      <c r="AL12610">
        <v>17</v>
      </c>
      <c r="AM12610">
        <v>1</v>
      </c>
      <c r="AN12610">
        <v>17</v>
      </c>
      <c r="AO12610">
        <v>0</v>
      </c>
      <c r="AP12610" s="1" t="s">
        <v>47</v>
      </c>
      <c r="AQ12610" s="1" t="s">
        <v>47</v>
      </c>
      <c r="AR12610">
        <v>199</v>
      </c>
    </row>
    <row r="12611" spans="1:45">
      <c r="A12611" s="1" t="s">
        <v>9904</v>
      </c>
      <c r="B12611">
        <v>522570</v>
      </c>
      <c r="C12611" s="1" t="s">
        <v>9841</v>
      </c>
      <c r="D12611" s="1" t="s">
        <v>8432</v>
      </c>
      <c r="E12611">
        <v>54981</v>
      </c>
      <c r="F12611" s="1" t="s">
        <v>11592</v>
      </c>
      <c r="G12611" s="1">
        <v>0</v>
      </c>
      <c r="H12611">
        <v>522570</v>
      </c>
      <c r="I12611" s="1" t="s">
        <v>9904</v>
      </c>
      <c r="J12611" s="1" t="s">
        <v>9841</v>
      </c>
      <c r="K12611" s="1" t="s">
        <v>8432</v>
      </c>
      <c r="L12611">
        <v>54981</v>
      </c>
      <c r="M12611" s="1" t="s">
        <v>9841</v>
      </c>
      <c r="N12611" s="1" t="s">
        <v>42</v>
      </c>
      <c r="O12611" s="1" t="s">
        <v>43</v>
      </c>
      <c r="P12611" s="1" t="s">
        <v>51</v>
      </c>
      <c r="Q12611">
        <v>10</v>
      </c>
      <c r="R12611">
        <v>1</v>
      </c>
      <c r="S12611">
        <v>1</v>
      </c>
      <c r="T12611">
        <v>0</v>
      </c>
      <c r="U12611" s="1" t="s">
        <v>46</v>
      </c>
      <c r="V12611">
        <v>25</v>
      </c>
      <c r="W12611">
        <v>1</v>
      </c>
      <c r="X12611">
        <v>42</v>
      </c>
      <c r="Y12611">
        <v>41</v>
      </c>
      <c r="Z12611" s="1" t="s">
        <v>46</v>
      </c>
      <c r="AA12611">
        <v>1</v>
      </c>
      <c r="AB12611" s="1" t="s">
        <v>46</v>
      </c>
      <c r="AC12611">
        <v>1</v>
      </c>
      <c r="AD12611" s="1" t="s">
        <v>46</v>
      </c>
      <c r="AE12611">
        <v>1</v>
      </c>
      <c r="AF12611">
        <v>30</v>
      </c>
      <c r="AG12611">
        <v>34</v>
      </c>
      <c r="AH12611">
        <v>125</v>
      </c>
      <c r="AI12611">
        <v>1</v>
      </c>
      <c r="AJ12611" s="1" t="s">
        <v>46</v>
      </c>
      <c r="AK12611" s="1" t="s">
        <v>46</v>
      </c>
      <c r="AL12611">
        <v>41</v>
      </c>
      <c r="AM12611">
        <v>1</v>
      </c>
      <c r="AN12611">
        <v>41</v>
      </c>
      <c r="AO12611">
        <v>0</v>
      </c>
      <c r="AP12611" s="1" t="s">
        <v>47</v>
      </c>
      <c r="AQ12611" s="1" t="s">
        <v>46</v>
      </c>
      <c r="AR12611">
        <v>1</v>
      </c>
      <c r="AS12611">
        <v>60.4</v>
      </c>
    </row>
    <row r="12612" spans="1:45">
      <c r="A12612" s="1" t="s">
        <v>14039</v>
      </c>
      <c r="B12612">
        <v>522592</v>
      </c>
      <c r="C12612" s="1" t="s">
        <v>9841</v>
      </c>
      <c r="D12612" s="1" t="s">
        <v>8432</v>
      </c>
      <c r="E12612">
        <v>54981</v>
      </c>
      <c r="F12612" s="1" t="s">
        <v>11638</v>
      </c>
      <c r="G12612" s="1">
        <v>0</v>
      </c>
      <c r="H12612">
        <v>522592</v>
      </c>
      <c r="I12612" s="1" t="s">
        <v>9840</v>
      </c>
      <c r="J12612" s="1" t="s">
        <v>9841</v>
      </c>
      <c r="K12612" s="1" t="s">
        <v>8432</v>
      </c>
      <c r="L12612">
        <v>54981</v>
      </c>
      <c r="M12612" s="1" t="s">
        <v>9841</v>
      </c>
      <c r="N12612" s="1" t="s">
        <v>42</v>
      </c>
      <c r="O12612" s="1" t="s">
        <v>43</v>
      </c>
      <c r="P12612" s="1" t="s">
        <v>44</v>
      </c>
      <c r="Q12612">
        <v>10</v>
      </c>
      <c r="R12612">
        <v>1</v>
      </c>
      <c r="S12612">
        <v>0</v>
      </c>
      <c r="T12612">
        <v>0</v>
      </c>
      <c r="U12612" s="1" t="s">
        <v>47</v>
      </c>
      <c r="V12612">
        <v>11</v>
      </c>
      <c r="W12612">
        <v>1</v>
      </c>
      <c r="X12612">
        <v>16</v>
      </c>
      <c r="Y12612">
        <v>17</v>
      </c>
      <c r="Z12612" s="1" t="s">
        <v>46</v>
      </c>
      <c r="AA12612">
        <v>1</v>
      </c>
      <c r="AB12612" s="1" t="s">
        <v>46</v>
      </c>
      <c r="AC12612">
        <v>1</v>
      </c>
      <c r="AD12612" s="1" t="s">
        <v>46</v>
      </c>
      <c r="AE12612">
        <v>1</v>
      </c>
      <c r="AF12612">
        <v>11</v>
      </c>
      <c r="AG12612">
        <v>12</v>
      </c>
      <c r="AH12612">
        <v>60</v>
      </c>
      <c r="AI12612">
        <v>1</v>
      </c>
      <c r="AJ12612" s="1" t="s">
        <v>46</v>
      </c>
      <c r="AK12612" s="1" t="s">
        <v>46</v>
      </c>
      <c r="AL12612">
        <v>17</v>
      </c>
      <c r="AM12612">
        <v>1</v>
      </c>
      <c r="AN12612">
        <v>17</v>
      </c>
      <c r="AO12612">
        <v>0</v>
      </c>
      <c r="AP12612" s="1" t="s">
        <v>47</v>
      </c>
      <c r="AQ12612" s="1" t="s">
        <v>47</v>
      </c>
      <c r="AR12612">
        <v>199</v>
      </c>
    </row>
    <row r="12613" spans="1:45">
      <c r="A12613" s="1" t="s">
        <v>14039</v>
      </c>
      <c r="B12613">
        <v>522592</v>
      </c>
      <c r="C12613" s="1" t="s">
        <v>9841</v>
      </c>
      <c r="D12613" s="1" t="s">
        <v>8432</v>
      </c>
      <c r="E12613">
        <v>54981</v>
      </c>
      <c r="F12613" s="1" t="s">
        <v>11638</v>
      </c>
      <c r="G12613" s="1">
        <v>0</v>
      </c>
      <c r="H12613">
        <v>522570</v>
      </c>
      <c r="I12613" s="1" t="s">
        <v>9904</v>
      </c>
      <c r="J12613" s="1" t="s">
        <v>9841</v>
      </c>
      <c r="K12613" s="1" t="s">
        <v>8432</v>
      </c>
      <c r="L12613">
        <v>54981</v>
      </c>
      <c r="M12613" s="1" t="s">
        <v>9841</v>
      </c>
      <c r="N12613" s="1" t="s">
        <v>42</v>
      </c>
      <c r="O12613" s="1" t="s">
        <v>43</v>
      </c>
      <c r="P12613" s="1" t="s">
        <v>51</v>
      </c>
      <c r="Q12613">
        <v>10</v>
      </c>
      <c r="R12613">
        <v>1</v>
      </c>
      <c r="S12613">
        <v>1</v>
      </c>
      <c r="T12613">
        <v>0</v>
      </c>
      <c r="U12613" s="1" t="s">
        <v>46</v>
      </c>
      <c r="V12613">
        <v>25</v>
      </c>
      <c r="W12613">
        <v>1</v>
      </c>
      <c r="X12613">
        <v>42</v>
      </c>
      <c r="Y12613">
        <v>41</v>
      </c>
      <c r="Z12613" s="1" t="s">
        <v>46</v>
      </c>
      <c r="AA12613">
        <v>1</v>
      </c>
      <c r="AB12613" s="1" t="s">
        <v>46</v>
      </c>
      <c r="AC12613">
        <v>1</v>
      </c>
      <c r="AD12613" s="1" t="s">
        <v>46</v>
      </c>
      <c r="AE12613">
        <v>1</v>
      </c>
      <c r="AF12613">
        <v>30</v>
      </c>
      <c r="AG12613">
        <v>34</v>
      </c>
      <c r="AH12613">
        <v>125</v>
      </c>
      <c r="AI12613">
        <v>1</v>
      </c>
      <c r="AJ12613" s="1" t="s">
        <v>46</v>
      </c>
      <c r="AK12613" s="1" t="s">
        <v>46</v>
      </c>
      <c r="AL12613">
        <v>41</v>
      </c>
      <c r="AM12613">
        <v>1</v>
      </c>
      <c r="AN12613">
        <v>41</v>
      </c>
      <c r="AO12613">
        <v>0</v>
      </c>
      <c r="AP12613" s="1" t="s">
        <v>47</v>
      </c>
      <c r="AQ12613" s="1" t="s">
        <v>46</v>
      </c>
      <c r="AR12613">
        <v>1</v>
      </c>
      <c r="AS12613">
        <v>60.4</v>
      </c>
    </row>
    <row r="12614" spans="1:45">
      <c r="A12614" s="1" t="s">
        <v>9983</v>
      </c>
      <c r="B12614">
        <v>522512</v>
      </c>
      <c r="C12614" s="1" t="s">
        <v>8436</v>
      </c>
      <c r="D12614" s="1" t="s">
        <v>8432</v>
      </c>
      <c r="E12614">
        <v>53216</v>
      </c>
      <c r="F12614" s="1" t="s">
        <v>11541</v>
      </c>
      <c r="G12614" s="1">
        <v>0</v>
      </c>
      <c r="H12614">
        <v>522598</v>
      </c>
      <c r="I12614" s="1" t="s">
        <v>9975</v>
      </c>
      <c r="J12614" s="1" t="s">
        <v>8436</v>
      </c>
      <c r="K12614" s="1" t="s">
        <v>8432</v>
      </c>
      <c r="L12614">
        <v>53216</v>
      </c>
      <c r="M12614" s="1" t="s">
        <v>8436</v>
      </c>
      <c r="N12614" s="1" t="s">
        <v>42</v>
      </c>
      <c r="O12614" s="1" t="s">
        <v>43</v>
      </c>
      <c r="P12614" s="1" t="s">
        <v>44</v>
      </c>
      <c r="Q12614">
        <v>16</v>
      </c>
      <c r="R12614">
        <v>1</v>
      </c>
      <c r="S12614">
        <v>0</v>
      </c>
      <c r="T12614">
        <v>0</v>
      </c>
      <c r="U12614" s="1" t="s">
        <v>46</v>
      </c>
      <c r="V12614">
        <v>67</v>
      </c>
      <c r="W12614">
        <v>1</v>
      </c>
      <c r="X12614">
        <v>98</v>
      </c>
      <c r="Y12614">
        <v>98</v>
      </c>
      <c r="Z12614" s="1" t="s">
        <v>46</v>
      </c>
      <c r="AA12614">
        <v>1</v>
      </c>
      <c r="AB12614" s="1" t="s">
        <v>46</v>
      </c>
      <c r="AC12614">
        <v>1</v>
      </c>
      <c r="AD12614" s="1" t="s">
        <v>46</v>
      </c>
      <c r="AE12614">
        <v>1</v>
      </c>
      <c r="AF12614">
        <v>73</v>
      </c>
      <c r="AG12614">
        <v>82</v>
      </c>
      <c r="AH12614">
        <v>256</v>
      </c>
      <c r="AI12614">
        <v>1</v>
      </c>
      <c r="AJ12614" s="1" t="s">
        <v>46</v>
      </c>
      <c r="AK12614" s="1" t="s">
        <v>46</v>
      </c>
      <c r="AL12614">
        <v>100</v>
      </c>
      <c r="AM12614">
        <v>1</v>
      </c>
      <c r="AN12614">
        <v>100</v>
      </c>
      <c r="AO12614">
        <v>0</v>
      </c>
      <c r="AP12614" s="1" t="s">
        <v>46</v>
      </c>
      <c r="AQ12614" s="1" t="s">
        <v>46</v>
      </c>
      <c r="AR12614">
        <v>1</v>
      </c>
      <c r="AS12614">
        <v>30.1</v>
      </c>
    </row>
    <row r="12615" spans="1:45">
      <c r="A12615" s="1" t="s">
        <v>9983</v>
      </c>
      <c r="B12615">
        <v>522512</v>
      </c>
      <c r="C12615" s="1" t="s">
        <v>8436</v>
      </c>
      <c r="D12615" s="1" t="s">
        <v>8432</v>
      </c>
      <c r="E12615">
        <v>53216</v>
      </c>
      <c r="F12615" s="1" t="s">
        <v>11541</v>
      </c>
      <c r="G12615" s="1">
        <v>0</v>
      </c>
      <c r="H12615">
        <v>522512</v>
      </c>
      <c r="I12615" s="1" t="s">
        <v>9983</v>
      </c>
      <c r="J12615" s="1" t="s">
        <v>8436</v>
      </c>
      <c r="K12615" s="1" t="s">
        <v>8432</v>
      </c>
      <c r="L12615">
        <v>53216</v>
      </c>
      <c r="M12615" s="1" t="s">
        <v>8436</v>
      </c>
      <c r="N12615" s="1" t="s">
        <v>42</v>
      </c>
      <c r="O12615" s="1" t="s">
        <v>43</v>
      </c>
      <c r="P12615" s="1" t="s">
        <v>51</v>
      </c>
      <c r="Q12615">
        <v>17</v>
      </c>
      <c r="R12615">
        <v>1</v>
      </c>
      <c r="S12615">
        <v>1</v>
      </c>
      <c r="T12615">
        <v>0</v>
      </c>
      <c r="U12615" s="1" t="s">
        <v>46</v>
      </c>
      <c r="V12615">
        <v>71</v>
      </c>
      <c r="W12615">
        <v>1</v>
      </c>
      <c r="X12615">
        <v>109</v>
      </c>
      <c r="Y12615">
        <v>109</v>
      </c>
      <c r="Z12615" s="1" t="s">
        <v>46</v>
      </c>
      <c r="AA12615">
        <v>1</v>
      </c>
      <c r="AB12615" s="1" t="s">
        <v>46</v>
      </c>
      <c r="AC12615">
        <v>1</v>
      </c>
      <c r="AD12615" s="1" t="s">
        <v>46</v>
      </c>
      <c r="AE12615">
        <v>1</v>
      </c>
      <c r="AF12615">
        <v>77</v>
      </c>
      <c r="AG12615">
        <v>49</v>
      </c>
      <c r="AH12615">
        <v>304</v>
      </c>
      <c r="AI12615">
        <v>1</v>
      </c>
      <c r="AJ12615" s="1" t="s">
        <v>54</v>
      </c>
      <c r="AK12615" s="1" t="s">
        <v>46</v>
      </c>
      <c r="AL12615">
        <v>110</v>
      </c>
      <c r="AM12615">
        <v>1</v>
      </c>
      <c r="AN12615">
        <v>110</v>
      </c>
      <c r="AO12615">
        <v>0</v>
      </c>
      <c r="AP12615" s="1" t="s">
        <v>46</v>
      </c>
      <c r="AQ12615" s="1" t="s">
        <v>46</v>
      </c>
      <c r="AR12615">
        <v>1</v>
      </c>
      <c r="AS12615">
        <v>30.4</v>
      </c>
    </row>
    <row r="12616" spans="1:45">
      <c r="A12616" s="1" t="s">
        <v>14044</v>
      </c>
      <c r="B12616">
        <v>522598</v>
      </c>
      <c r="C12616" s="1" t="s">
        <v>8436</v>
      </c>
      <c r="D12616" s="1" t="s">
        <v>8432</v>
      </c>
      <c r="E12616">
        <v>53216</v>
      </c>
      <c r="F12616" s="1" t="s">
        <v>11544</v>
      </c>
      <c r="G12616" s="1">
        <v>1.4999999999999999E-2</v>
      </c>
      <c r="H12616">
        <v>522598</v>
      </c>
      <c r="I12616" s="1" t="s">
        <v>9975</v>
      </c>
      <c r="J12616" s="1" t="s">
        <v>8436</v>
      </c>
      <c r="K12616" s="1" t="s">
        <v>8432</v>
      </c>
      <c r="L12616">
        <v>53216</v>
      </c>
      <c r="M12616" s="1" t="s">
        <v>8436</v>
      </c>
      <c r="N12616" s="1" t="s">
        <v>42</v>
      </c>
      <c r="O12616" s="1" t="s">
        <v>43</v>
      </c>
      <c r="P12616" s="1" t="s">
        <v>44</v>
      </c>
      <c r="Q12616">
        <v>16</v>
      </c>
      <c r="R12616">
        <v>1</v>
      </c>
      <c r="S12616">
        <v>0</v>
      </c>
      <c r="T12616">
        <v>0</v>
      </c>
      <c r="U12616" s="1" t="s">
        <v>46</v>
      </c>
      <c r="V12616">
        <v>67</v>
      </c>
      <c r="W12616">
        <v>1</v>
      </c>
      <c r="X12616">
        <v>98</v>
      </c>
      <c r="Y12616">
        <v>98</v>
      </c>
      <c r="Z12616" s="1" t="s">
        <v>46</v>
      </c>
      <c r="AA12616">
        <v>1</v>
      </c>
      <c r="AB12616" s="1" t="s">
        <v>46</v>
      </c>
      <c r="AC12616">
        <v>1</v>
      </c>
      <c r="AD12616" s="1" t="s">
        <v>46</v>
      </c>
      <c r="AE12616">
        <v>1</v>
      </c>
      <c r="AF12616">
        <v>73</v>
      </c>
      <c r="AG12616">
        <v>82</v>
      </c>
      <c r="AH12616">
        <v>256</v>
      </c>
      <c r="AI12616">
        <v>1</v>
      </c>
      <c r="AJ12616" s="1" t="s">
        <v>46</v>
      </c>
      <c r="AK12616" s="1" t="s">
        <v>46</v>
      </c>
      <c r="AL12616">
        <v>100</v>
      </c>
      <c r="AM12616">
        <v>1</v>
      </c>
      <c r="AN12616">
        <v>100</v>
      </c>
      <c r="AO12616">
        <v>0</v>
      </c>
      <c r="AP12616" s="1" t="s">
        <v>46</v>
      </c>
      <c r="AQ12616" s="1" t="s">
        <v>46</v>
      </c>
      <c r="AR12616">
        <v>1</v>
      </c>
      <c r="AS12616">
        <v>30.1</v>
      </c>
    </row>
    <row r="12617" spans="1:45">
      <c r="A12617" s="1" t="s">
        <v>14044</v>
      </c>
      <c r="B12617">
        <v>522598</v>
      </c>
      <c r="C12617" s="1" t="s">
        <v>8436</v>
      </c>
      <c r="D12617" s="1" t="s">
        <v>8432</v>
      </c>
      <c r="E12617">
        <v>53216</v>
      </c>
      <c r="F12617" s="1" t="s">
        <v>11544</v>
      </c>
      <c r="G12617" s="1">
        <v>1.4999999999999999E-2</v>
      </c>
      <c r="H12617">
        <v>522512</v>
      </c>
      <c r="I12617" s="1" t="s">
        <v>9983</v>
      </c>
      <c r="J12617" s="1" t="s">
        <v>8436</v>
      </c>
      <c r="K12617" s="1" t="s">
        <v>8432</v>
      </c>
      <c r="L12617">
        <v>53216</v>
      </c>
      <c r="M12617" s="1" t="s">
        <v>8436</v>
      </c>
      <c r="N12617" s="1" t="s">
        <v>42</v>
      </c>
      <c r="O12617" s="1" t="s">
        <v>43</v>
      </c>
      <c r="P12617" s="1" t="s">
        <v>51</v>
      </c>
      <c r="Q12617">
        <v>17</v>
      </c>
      <c r="R12617">
        <v>1</v>
      </c>
      <c r="S12617">
        <v>1</v>
      </c>
      <c r="T12617">
        <v>0</v>
      </c>
      <c r="U12617" s="1" t="s">
        <v>46</v>
      </c>
      <c r="V12617">
        <v>71</v>
      </c>
      <c r="W12617">
        <v>1</v>
      </c>
      <c r="X12617">
        <v>109</v>
      </c>
      <c r="Y12617">
        <v>109</v>
      </c>
      <c r="Z12617" s="1" t="s">
        <v>46</v>
      </c>
      <c r="AA12617">
        <v>1</v>
      </c>
      <c r="AB12617" s="1" t="s">
        <v>46</v>
      </c>
      <c r="AC12617">
        <v>1</v>
      </c>
      <c r="AD12617" s="1" t="s">
        <v>46</v>
      </c>
      <c r="AE12617">
        <v>1</v>
      </c>
      <c r="AF12617">
        <v>77</v>
      </c>
      <c r="AG12617">
        <v>49</v>
      </c>
      <c r="AH12617">
        <v>304</v>
      </c>
      <c r="AI12617">
        <v>1</v>
      </c>
      <c r="AJ12617" s="1" t="s">
        <v>54</v>
      </c>
      <c r="AK12617" s="1" t="s">
        <v>46</v>
      </c>
      <c r="AL12617">
        <v>110</v>
      </c>
      <c r="AM12617">
        <v>1</v>
      </c>
      <c r="AN12617">
        <v>110</v>
      </c>
      <c r="AO12617">
        <v>0</v>
      </c>
      <c r="AP12617" s="1" t="s">
        <v>46</v>
      </c>
      <c r="AQ12617" s="1" t="s">
        <v>46</v>
      </c>
      <c r="AR12617">
        <v>1</v>
      </c>
      <c r="AS12617">
        <v>30.4</v>
      </c>
    </row>
    <row r="12618" spans="1:45">
      <c r="A12618" s="1" t="s">
        <v>14040</v>
      </c>
      <c r="B12618">
        <v>522593</v>
      </c>
      <c r="C12618" s="1" t="s">
        <v>9843</v>
      </c>
      <c r="D12618" s="1" t="s">
        <v>8432</v>
      </c>
      <c r="E12618">
        <v>54401</v>
      </c>
      <c r="F12618" s="1" t="s">
        <v>11545</v>
      </c>
      <c r="G12618" s="1">
        <v>0</v>
      </c>
      <c r="H12618">
        <v>522593</v>
      </c>
      <c r="I12618" s="1" t="s">
        <v>9842</v>
      </c>
      <c r="J12618" s="1" t="s">
        <v>9843</v>
      </c>
      <c r="K12618" s="1" t="s">
        <v>8432</v>
      </c>
      <c r="L12618">
        <v>54401</v>
      </c>
      <c r="M12618" s="1" t="s">
        <v>9844</v>
      </c>
      <c r="N12618" s="1" t="s">
        <v>42</v>
      </c>
      <c r="O12618" s="1" t="s">
        <v>43</v>
      </c>
      <c r="P12618" s="1" t="s">
        <v>44</v>
      </c>
      <c r="Q12618">
        <v>26</v>
      </c>
      <c r="R12618">
        <v>1</v>
      </c>
      <c r="S12618">
        <v>1</v>
      </c>
      <c r="T12618">
        <v>0</v>
      </c>
      <c r="U12618" s="1" t="s">
        <v>46</v>
      </c>
      <c r="V12618">
        <v>53</v>
      </c>
      <c r="W12618">
        <v>1</v>
      </c>
      <c r="X12618">
        <v>74</v>
      </c>
      <c r="Y12618">
        <v>78</v>
      </c>
      <c r="Z12618" s="1" t="s">
        <v>46</v>
      </c>
      <c r="AA12618">
        <v>1</v>
      </c>
      <c r="AB12618" s="1" t="s">
        <v>46</v>
      </c>
      <c r="AC12618">
        <v>1</v>
      </c>
      <c r="AD12618" s="1" t="s">
        <v>46</v>
      </c>
      <c r="AE12618">
        <v>1</v>
      </c>
      <c r="AF12618">
        <v>57</v>
      </c>
      <c r="AG12618">
        <v>45</v>
      </c>
      <c r="AH12618">
        <v>224</v>
      </c>
      <c r="AI12618">
        <v>1</v>
      </c>
      <c r="AJ12618" s="1" t="s">
        <v>46</v>
      </c>
      <c r="AK12618" s="1" t="s">
        <v>46</v>
      </c>
      <c r="AL12618">
        <v>67</v>
      </c>
      <c r="AM12618">
        <v>1</v>
      </c>
      <c r="AN12618">
        <v>67</v>
      </c>
      <c r="AO12618">
        <v>0</v>
      </c>
      <c r="AP12618" s="1" t="s">
        <v>46</v>
      </c>
      <c r="AQ12618" s="1" t="s">
        <v>46</v>
      </c>
      <c r="AR12618">
        <v>1</v>
      </c>
      <c r="AS12618">
        <v>47.9</v>
      </c>
    </row>
    <row r="12619" spans="1:45">
      <c r="A12619" s="1" t="s">
        <v>14040</v>
      </c>
      <c r="B12619">
        <v>522593</v>
      </c>
      <c r="C12619" s="1" t="s">
        <v>9843</v>
      </c>
      <c r="D12619" s="1" t="s">
        <v>8432</v>
      </c>
      <c r="E12619">
        <v>54401</v>
      </c>
      <c r="F12619" s="1" t="s">
        <v>11545</v>
      </c>
      <c r="G12619" s="1">
        <v>0</v>
      </c>
      <c r="H12619">
        <v>523527</v>
      </c>
      <c r="I12619" s="1" t="s">
        <v>10035</v>
      </c>
      <c r="J12619" s="1" t="s">
        <v>9843</v>
      </c>
      <c r="K12619" s="1" t="s">
        <v>8432</v>
      </c>
      <c r="L12619">
        <v>54401</v>
      </c>
      <c r="M12619" s="1" t="s">
        <v>9844</v>
      </c>
      <c r="N12619" s="1" t="s">
        <v>60</v>
      </c>
      <c r="O12619" s="1" t="s">
        <v>82</v>
      </c>
      <c r="P12619" s="1" t="s">
        <v>83</v>
      </c>
      <c r="Q12619">
        <v>16</v>
      </c>
      <c r="R12619">
        <v>1</v>
      </c>
      <c r="S12619">
        <v>1</v>
      </c>
      <c r="T12619">
        <v>1</v>
      </c>
      <c r="U12619" s="1" t="s">
        <v>46</v>
      </c>
      <c r="V12619">
        <v>83</v>
      </c>
      <c r="W12619">
        <v>1</v>
      </c>
      <c r="X12619">
        <v>117</v>
      </c>
      <c r="Y12619">
        <v>123</v>
      </c>
      <c r="Z12619" s="1" t="s">
        <v>46</v>
      </c>
      <c r="AA12619">
        <v>1</v>
      </c>
      <c r="AB12619" s="1" t="s">
        <v>46</v>
      </c>
      <c r="AC12619">
        <v>1</v>
      </c>
      <c r="AD12619" s="1" t="s">
        <v>46</v>
      </c>
      <c r="AE12619">
        <v>1</v>
      </c>
      <c r="AF12619">
        <v>95</v>
      </c>
      <c r="AG12619">
        <v>98</v>
      </c>
      <c r="AH12619">
        <v>365</v>
      </c>
      <c r="AI12619">
        <v>1</v>
      </c>
      <c r="AJ12619" s="1" t="s">
        <v>46</v>
      </c>
      <c r="AK12619" s="1" t="s">
        <v>54</v>
      </c>
      <c r="AL12619">
        <v>100</v>
      </c>
      <c r="AM12619">
        <v>1</v>
      </c>
      <c r="AN12619">
        <v>100</v>
      </c>
      <c r="AO12619">
        <v>0</v>
      </c>
      <c r="AP12619" s="1" t="s">
        <v>46</v>
      </c>
      <c r="AQ12619" s="1" t="s">
        <v>46</v>
      </c>
      <c r="AR12619">
        <v>1</v>
      </c>
      <c r="AS12619">
        <v>38.200000000000003</v>
      </c>
    </row>
    <row r="12620" spans="1:45">
      <c r="A12620" s="1" t="s">
        <v>10035</v>
      </c>
      <c r="B12620">
        <v>523527</v>
      </c>
      <c r="C12620" s="1" t="s">
        <v>9843</v>
      </c>
      <c r="D12620" s="1" t="s">
        <v>8432</v>
      </c>
      <c r="E12620">
        <v>54401</v>
      </c>
      <c r="F12620" s="1" t="s">
        <v>11555</v>
      </c>
      <c r="G12620" s="1">
        <v>0</v>
      </c>
      <c r="H12620">
        <v>522593</v>
      </c>
      <c r="I12620" s="1" t="s">
        <v>9842</v>
      </c>
      <c r="J12620" s="1" t="s">
        <v>9843</v>
      </c>
      <c r="K12620" s="1" t="s">
        <v>8432</v>
      </c>
      <c r="L12620">
        <v>54401</v>
      </c>
      <c r="M12620" s="1" t="s">
        <v>9844</v>
      </c>
      <c r="N12620" s="1" t="s">
        <v>42</v>
      </c>
      <c r="O12620" s="1" t="s">
        <v>43</v>
      </c>
      <c r="P12620" s="1" t="s">
        <v>44</v>
      </c>
      <c r="Q12620">
        <v>26</v>
      </c>
      <c r="R12620">
        <v>1</v>
      </c>
      <c r="S12620">
        <v>1</v>
      </c>
      <c r="T12620">
        <v>0</v>
      </c>
      <c r="U12620" s="1" t="s">
        <v>46</v>
      </c>
      <c r="V12620">
        <v>53</v>
      </c>
      <c r="W12620">
        <v>1</v>
      </c>
      <c r="X12620">
        <v>74</v>
      </c>
      <c r="Y12620">
        <v>78</v>
      </c>
      <c r="Z12620" s="1" t="s">
        <v>46</v>
      </c>
      <c r="AA12620">
        <v>1</v>
      </c>
      <c r="AB12620" s="1" t="s">
        <v>46</v>
      </c>
      <c r="AC12620">
        <v>1</v>
      </c>
      <c r="AD12620" s="1" t="s">
        <v>46</v>
      </c>
      <c r="AE12620">
        <v>1</v>
      </c>
      <c r="AF12620">
        <v>57</v>
      </c>
      <c r="AG12620">
        <v>45</v>
      </c>
      <c r="AH12620">
        <v>224</v>
      </c>
      <c r="AI12620">
        <v>1</v>
      </c>
      <c r="AJ12620" s="1" t="s">
        <v>46</v>
      </c>
      <c r="AK12620" s="1" t="s">
        <v>46</v>
      </c>
      <c r="AL12620">
        <v>67</v>
      </c>
      <c r="AM12620">
        <v>1</v>
      </c>
      <c r="AN12620">
        <v>67</v>
      </c>
      <c r="AO12620">
        <v>0</v>
      </c>
      <c r="AP12620" s="1" t="s">
        <v>46</v>
      </c>
      <c r="AQ12620" s="1" t="s">
        <v>46</v>
      </c>
      <c r="AR12620">
        <v>1</v>
      </c>
      <c r="AS12620">
        <v>47.9</v>
      </c>
    </row>
    <row r="12621" spans="1:45">
      <c r="A12621" s="1" t="s">
        <v>10035</v>
      </c>
      <c r="B12621">
        <v>523527</v>
      </c>
      <c r="C12621" s="1" t="s">
        <v>9843</v>
      </c>
      <c r="D12621" s="1" t="s">
        <v>8432</v>
      </c>
      <c r="E12621">
        <v>54401</v>
      </c>
      <c r="F12621" s="1" t="s">
        <v>11555</v>
      </c>
      <c r="G12621" s="1">
        <v>0</v>
      </c>
      <c r="H12621">
        <v>523527</v>
      </c>
      <c r="I12621" s="1" t="s">
        <v>10035</v>
      </c>
      <c r="J12621" s="1" t="s">
        <v>9843</v>
      </c>
      <c r="K12621" s="1" t="s">
        <v>8432</v>
      </c>
      <c r="L12621">
        <v>54401</v>
      </c>
      <c r="M12621" s="1" t="s">
        <v>9844</v>
      </c>
      <c r="N12621" s="1" t="s">
        <v>60</v>
      </c>
      <c r="O12621" s="1" t="s">
        <v>82</v>
      </c>
      <c r="P12621" s="1" t="s">
        <v>83</v>
      </c>
      <c r="Q12621">
        <v>16</v>
      </c>
      <c r="R12621">
        <v>1</v>
      </c>
      <c r="S12621">
        <v>1</v>
      </c>
      <c r="T12621">
        <v>1</v>
      </c>
      <c r="U12621" s="1" t="s">
        <v>46</v>
      </c>
      <c r="V12621">
        <v>83</v>
      </c>
      <c r="W12621">
        <v>1</v>
      </c>
      <c r="X12621">
        <v>117</v>
      </c>
      <c r="Y12621">
        <v>123</v>
      </c>
      <c r="Z12621" s="1" t="s">
        <v>46</v>
      </c>
      <c r="AA12621">
        <v>1</v>
      </c>
      <c r="AB12621" s="1" t="s">
        <v>46</v>
      </c>
      <c r="AC12621">
        <v>1</v>
      </c>
      <c r="AD12621" s="1" t="s">
        <v>46</v>
      </c>
      <c r="AE12621">
        <v>1</v>
      </c>
      <c r="AF12621">
        <v>95</v>
      </c>
      <c r="AG12621">
        <v>98</v>
      </c>
      <c r="AH12621">
        <v>365</v>
      </c>
      <c r="AI12621">
        <v>1</v>
      </c>
      <c r="AJ12621" s="1" t="s">
        <v>46</v>
      </c>
      <c r="AK12621" s="1" t="s">
        <v>54</v>
      </c>
      <c r="AL12621">
        <v>100</v>
      </c>
      <c r="AM12621">
        <v>1</v>
      </c>
      <c r="AN12621">
        <v>100</v>
      </c>
      <c r="AO12621">
        <v>0</v>
      </c>
      <c r="AP12621" s="1" t="s">
        <v>46</v>
      </c>
      <c r="AQ12621" s="1" t="s">
        <v>46</v>
      </c>
      <c r="AR12621">
        <v>1</v>
      </c>
      <c r="AS12621">
        <v>38.200000000000003</v>
      </c>
    </row>
    <row r="12622" spans="1:45">
      <c r="A12622" s="1" t="s">
        <v>14025</v>
      </c>
      <c r="B12622">
        <v>522562</v>
      </c>
      <c r="C12622" s="1" t="s">
        <v>9846</v>
      </c>
      <c r="D12622" s="1" t="s">
        <v>8432</v>
      </c>
      <c r="E12622">
        <v>54220</v>
      </c>
      <c r="F12622" s="1" t="s">
        <v>11910</v>
      </c>
      <c r="G12622" s="1">
        <v>0</v>
      </c>
      <c r="H12622">
        <v>522594</v>
      </c>
      <c r="I12622" s="1" t="s">
        <v>9845</v>
      </c>
      <c r="J12622" s="1" t="s">
        <v>9846</v>
      </c>
      <c r="K12622" s="1" t="s">
        <v>8432</v>
      </c>
      <c r="L12622">
        <v>54220</v>
      </c>
      <c r="M12622" s="1" t="s">
        <v>9846</v>
      </c>
      <c r="N12622" s="1" t="s">
        <v>42</v>
      </c>
      <c r="O12622" s="1" t="s">
        <v>43</v>
      </c>
      <c r="P12622" s="1" t="s">
        <v>51</v>
      </c>
      <c r="Q12622">
        <v>12</v>
      </c>
      <c r="R12622">
        <v>1</v>
      </c>
      <c r="S12622">
        <v>1</v>
      </c>
      <c r="T12622">
        <v>1</v>
      </c>
      <c r="U12622" s="1" t="s">
        <v>46</v>
      </c>
      <c r="V12622">
        <v>33</v>
      </c>
      <c r="W12622">
        <v>1</v>
      </c>
      <c r="X12622">
        <v>52</v>
      </c>
      <c r="Y12622">
        <v>52</v>
      </c>
      <c r="Z12622" s="1" t="s">
        <v>46</v>
      </c>
      <c r="AA12622">
        <v>1</v>
      </c>
      <c r="AB12622" s="1" t="s">
        <v>46</v>
      </c>
      <c r="AC12622">
        <v>1</v>
      </c>
      <c r="AD12622" s="1" t="s">
        <v>46</v>
      </c>
      <c r="AE12622">
        <v>1</v>
      </c>
      <c r="AF12622">
        <v>38</v>
      </c>
      <c r="AG12622">
        <v>27</v>
      </c>
      <c r="AH12622">
        <v>137</v>
      </c>
      <c r="AI12622">
        <v>1</v>
      </c>
      <c r="AJ12622" s="1" t="s">
        <v>46</v>
      </c>
      <c r="AK12622" s="1" t="s">
        <v>46</v>
      </c>
      <c r="AL12622">
        <v>51</v>
      </c>
      <c r="AM12622">
        <v>1</v>
      </c>
      <c r="AN12622">
        <v>51</v>
      </c>
      <c r="AO12622">
        <v>0</v>
      </c>
      <c r="AP12622" s="1" t="s">
        <v>47</v>
      </c>
      <c r="AQ12622" s="1" t="s">
        <v>46</v>
      </c>
      <c r="AR12622">
        <v>1</v>
      </c>
      <c r="AS12622">
        <v>55.4</v>
      </c>
    </row>
    <row r="12623" spans="1:45">
      <c r="A12623" s="1" t="s">
        <v>14025</v>
      </c>
      <c r="B12623">
        <v>522562</v>
      </c>
      <c r="C12623" s="1" t="s">
        <v>9846</v>
      </c>
      <c r="D12623" s="1" t="s">
        <v>8432</v>
      </c>
      <c r="E12623">
        <v>54220</v>
      </c>
      <c r="F12623" s="1" t="s">
        <v>11910</v>
      </c>
      <c r="G12623" s="1">
        <v>0</v>
      </c>
      <c r="H12623">
        <v>522562</v>
      </c>
      <c r="I12623" s="1" t="s">
        <v>10248</v>
      </c>
      <c r="J12623" s="1" t="s">
        <v>9846</v>
      </c>
      <c r="K12623" s="1" t="s">
        <v>8432</v>
      </c>
      <c r="L12623">
        <v>54220</v>
      </c>
      <c r="M12623" s="1" t="s">
        <v>9846</v>
      </c>
      <c r="N12623" s="1" t="s">
        <v>42</v>
      </c>
      <c r="O12623" s="1" t="s">
        <v>43</v>
      </c>
      <c r="P12623" s="1" t="s">
        <v>44</v>
      </c>
      <c r="Q12623">
        <v>12</v>
      </c>
      <c r="R12623">
        <v>1</v>
      </c>
      <c r="S12623">
        <v>1</v>
      </c>
      <c r="T12623">
        <v>0</v>
      </c>
      <c r="U12623" s="1" t="s">
        <v>46</v>
      </c>
      <c r="V12623">
        <v>31</v>
      </c>
      <c r="W12623">
        <v>1</v>
      </c>
      <c r="X12623">
        <v>44</v>
      </c>
      <c r="Y12623">
        <v>46</v>
      </c>
      <c r="Z12623" s="1" t="s">
        <v>46</v>
      </c>
      <c r="AA12623">
        <v>1</v>
      </c>
      <c r="AB12623" s="1" t="s">
        <v>46</v>
      </c>
      <c r="AC12623">
        <v>1</v>
      </c>
      <c r="AD12623" s="1" t="s">
        <v>46</v>
      </c>
      <c r="AE12623">
        <v>1</v>
      </c>
      <c r="AF12623">
        <v>40</v>
      </c>
      <c r="AG12623">
        <v>32</v>
      </c>
      <c r="AH12623">
        <v>148</v>
      </c>
      <c r="AI12623">
        <v>1</v>
      </c>
      <c r="AJ12623" s="1" t="s">
        <v>46</v>
      </c>
      <c r="AK12623" s="1" t="s">
        <v>54</v>
      </c>
      <c r="AL12623">
        <v>40</v>
      </c>
      <c r="AM12623">
        <v>1</v>
      </c>
      <c r="AN12623">
        <v>40</v>
      </c>
      <c r="AO12623">
        <v>0</v>
      </c>
      <c r="AP12623" s="1" t="s">
        <v>46</v>
      </c>
      <c r="AQ12623" s="1" t="s">
        <v>46</v>
      </c>
      <c r="AR12623">
        <v>1</v>
      </c>
      <c r="AS12623">
        <v>51.1</v>
      </c>
    </row>
    <row r="12624" spans="1:45">
      <c r="A12624" s="1" t="s">
        <v>9845</v>
      </c>
      <c r="B12624">
        <v>522594</v>
      </c>
      <c r="C12624" s="1" t="s">
        <v>9846</v>
      </c>
      <c r="D12624" s="1" t="s">
        <v>8432</v>
      </c>
      <c r="E12624">
        <v>54220</v>
      </c>
      <c r="F12624" s="1" t="s">
        <v>11596</v>
      </c>
      <c r="G12624" s="1">
        <v>0</v>
      </c>
      <c r="H12624">
        <v>522594</v>
      </c>
      <c r="I12624" s="1" t="s">
        <v>9845</v>
      </c>
      <c r="J12624" s="1" t="s">
        <v>9846</v>
      </c>
      <c r="K12624" s="1" t="s">
        <v>8432</v>
      </c>
      <c r="L12624">
        <v>54220</v>
      </c>
      <c r="M12624" s="1" t="s">
        <v>9846</v>
      </c>
      <c r="N12624" s="1" t="s">
        <v>42</v>
      </c>
      <c r="O12624" s="1" t="s">
        <v>43</v>
      </c>
      <c r="P12624" s="1" t="s">
        <v>51</v>
      </c>
      <c r="Q12624">
        <v>12</v>
      </c>
      <c r="R12624">
        <v>1</v>
      </c>
      <c r="S12624">
        <v>1</v>
      </c>
      <c r="T12624">
        <v>1</v>
      </c>
      <c r="U12624" s="1" t="s">
        <v>46</v>
      </c>
      <c r="V12624">
        <v>33</v>
      </c>
      <c r="W12624">
        <v>1</v>
      </c>
      <c r="X12624">
        <v>52</v>
      </c>
      <c r="Y12624">
        <v>52</v>
      </c>
      <c r="Z12624" s="1" t="s">
        <v>46</v>
      </c>
      <c r="AA12624">
        <v>1</v>
      </c>
      <c r="AB12624" s="1" t="s">
        <v>46</v>
      </c>
      <c r="AC12624">
        <v>1</v>
      </c>
      <c r="AD12624" s="1" t="s">
        <v>46</v>
      </c>
      <c r="AE12624">
        <v>1</v>
      </c>
      <c r="AF12624">
        <v>38</v>
      </c>
      <c r="AG12624">
        <v>27</v>
      </c>
      <c r="AH12624">
        <v>137</v>
      </c>
      <c r="AI12624">
        <v>1</v>
      </c>
      <c r="AJ12624" s="1" t="s">
        <v>46</v>
      </c>
      <c r="AK12624" s="1" t="s">
        <v>46</v>
      </c>
      <c r="AL12624">
        <v>51</v>
      </c>
      <c r="AM12624">
        <v>1</v>
      </c>
      <c r="AN12624">
        <v>51</v>
      </c>
      <c r="AO12624">
        <v>0</v>
      </c>
      <c r="AP12624" s="1" t="s">
        <v>47</v>
      </c>
      <c r="AQ12624" s="1" t="s">
        <v>46</v>
      </c>
      <c r="AR12624">
        <v>1</v>
      </c>
      <c r="AS12624">
        <v>55.4</v>
      </c>
    </row>
    <row r="12625" spans="1:45">
      <c r="A12625" s="1" t="s">
        <v>9845</v>
      </c>
      <c r="B12625">
        <v>522594</v>
      </c>
      <c r="C12625" s="1" t="s">
        <v>9846</v>
      </c>
      <c r="D12625" s="1" t="s">
        <v>8432</v>
      </c>
      <c r="E12625">
        <v>54220</v>
      </c>
      <c r="F12625" s="1" t="s">
        <v>11596</v>
      </c>
      <c r="G12625" s="1">
        <v>0</v>
      </c>
      <c r="H12625">
        <v>522562</v>
      </c>
      <c r="I12625" s="1" t="s">
        <v>10248</v>
      </c>
      <c r="J12625" s="1" t="s">
        <v>9846</v>
      </c>
      <c r="K12625" s="1" t="s">
        <v>8432</v>
      </c>
      <c r="L12625">
        <v>54220</v>
      </c>
      <c r="M12625" s="1" t="s">
        <v>9846</v>
      </c>
      <c r="N12625" s="1" t="s">
        <v>42</v>
      </c>
      <c r="O12625" s="1" t="s">
        <v>43</v>
      </c>
      <c r="P12625" s="1" t="s">
        <v>44</v>
      </c>
      <c r="Q12625">
        <v>12</v>
      </c>
      <c r="R12625">
        <v>1</v>
      </c>
      <c r="S12625">
        <v>1</v>
      </c>
      <c r="T12625">
        <v>0</v>
      </c>
      <c r="U12625" s="1" t="s">
        <v>46</v>
      </c>
      <c r="V12625">
        <v>31</v>
      </c>
      <c r="W12625">
        <v>1</v>
      </c>
      <c r="X12625">
        <v>44</v>
      </c>
      <c r="Y12625">
        <v>46</v>
      </c>
      <c r="Z12625" s="1" t="s">
        <v>46</v>
      </c>
      <c r="AA12625">
        <v>1</v>
      </c>
      <c r="AB12625" s="1" t="s">
        <v>46</v>
      </c>
      <c r="AC12625">
        <v>1</v>
      </c>
      <c r="AD12625" s="1" t="s">
        <v>46</v>
      </c>
      <c r="AE12625">
        <v>1</v>
      </c>
      <c r="AF12625">
        <v>40</v>
      </c>
      <c r="AG12625">
        <v>32</v>
      </c>
      <c r="AH12625">
        <v>148</v>
      </c>
      <c r="AI12625">
        <v>1</v>
      </c>
      <c r="AJ12625" s="1" t="s">
        <v>46</v>
      </c>
      <c r="AK12625" s="1" t="s">
        <v>54</v>
      </c>
      <c r="AL12625">
        <v>40</v>
      </c>
      <c r="AM12625">
        <v>1</v>
      </c>
      <c r="AN12625">
        <v>40</v>
      </c>
      <c r="AO12625">
        <v>0</v>
      </c>
      <c r="AP12625" s="1" t="s">
        <v>46</v>
      </c>
      <c r="AQ12625" s="1" t="s">
        <v>46</v>
      </c>
      <c r="AR12625">
        <v>1</v>
      </c>
      <c r="AS12625">
        <v>51.1</v>
      </c>
    </row>
    <row r="12626" spans="1:45">
      <c r="A12626" s="1" t="s">
        <v>11969</v>
      </c>
      <c r="B12626">
        <v>522517</v>
      </c>
      <c r="C12626" s="1" t="s">
        <v>10009</v>
      </c>
      <c r="D12626" s="1" t="s">
        <v>8432</v>
      </c>
      <c r="E12626">
        <v>53066</v>
      </c>
      <c r="F12626" s="1" t="s">
        <v>11538</v>
      </c>
      <c r="G12626" s="1">
        <v>0</v>
      </c>
      <c r="H12626">
        <v>522517</v>
      </c>
      <c r="I12626" s="1" t="s">
        <v>10008</v>
      </c>
      <c r="J12626" s="1" t="s">
        <v>10009</v>
      </c>
      <c r="K12626" s="1" t="s">
        <v>8432</v>
      </c>
      <c r="L12626">
        <v>53066</v>
      </c>
      <c r="M12626" s="1" t="s">
        <v>8776</v>
      </c>
      <c r="N12626" s="1" t="s">
        <v>42</v>
      </c>
      <c r="O12626" s="1" t="s">
        <v>43</v>
      </c>
      <c r="P12626" s="1" t="s">
        <v>44</v>
      </c>
      <c r="Q12626">
        <v>15</v>
      </c>
      <c r="R12626">
        <v>1</v>
      </c>
      <c r="S12626">
        <v>0</v>
      </c>
      <c r="T12626">
        <v>0</v>
      </c>
      <c r="U12626" s="1" t="s">
        <v>46</v>
      </c>
      <c r="V12626">
        <v>22</v>
      </c>
      <c r="W12626">
        <v>1</v>
      </c>
      <c r="X12626">
        <v>32</v>
      </c>
      <c r="Y12626">
        <v>36</v>
      </c>
      <c r="Z12626" s="1" t="s">
        <v>46</v>
      </c>
      <c r="AA12626">
        <v>1</v>
      </c>
      <c r="AB12626" s="1" t="s">
        <v>45</v>
      </c>
      <c r="AC12626">
        <v>1</v>
      </c>
      <c r="AD12626" s="1" t="s">
        <v>46</v>
      </c>
      <c r="AE12626">
        <v>1</v>
      </c>
      <c r="AF12626">
        <v>27</v>
      </c>
      <c r="AG12626">
        <v>38</v>
      </c>
      <c r="AH12626">
        <v>122</v>
      </c>
      <c r="AI12626">
        <v>1</v>
      </c>
      <c r="AJ12626" s="1" t="s">
        <v>46</v>
      </c>
      <c r="AK12626" s="1" t="s">
        <v>46</v>
      </c>
      <c r="AL12626">
        <v>35</v>
      </c>
      <c r="AM12626">
        <v>1</v>
      </c>
      <c r="AN12626">
        <v>35</v>
      </c>
      <c r="AO12626">
        <v>0</v>
      </c>
      <c r="AP12626" s="1" t="s">
        <v>47</v>
      </c>
      <c r="AQ12626" s="1" t="s">
        <v>45</v>
      </c>
      <c r="AR12626">
        <v>1</v>
      </c>
      <c r="AS12626">
        <v>15.3</v>
      </c>
    </row>
    <row r="12627" spans="1:45">
      <c r="A12627" s="1" t="s">
        <v>14008</v>
      </c>
      <c r="B12627">
        <v>522519</v>
      </c>
      <c r="C12627" s="1" t="s">
        <v>10126</v>
      </c>
      <c r="D12627" s="1" t="s">
        <v>8432</v>
      </c>
      <c r="E12627">
        <v>54024</v>
      </c>
      <c r="F12627" s="1" t="s">
        <v>11530</v>
      </c>
      <c r="G12627" s="1">
        <v>0</v>
      </c>
      <c r="H12627">
        <v>522519</v>
      </c>
      <c r="I12627" s="1" t="s">
        <v>10125</v>
      </c>
      <c r="J12627" s="1" t="s">
        <v>10126</v>
      </c>
      <c r="K12627" s="1" t="s">
        <v>8432</v>
      </c>
      <c r="L12627">
        <v>54024</v>
      </c>
      <c r="M12627" s="1" t="s">
        <v>705</v>
      </c>
      <c r="N12627" s="1" t="s">
        <v>42</v>
      </c>
      <c r="O12627" s="1" t="s">
        <v>43</v>
      </c>
      <c r="P12627" s="1" t="s">
        <v>44</v>
      </c>
      <c r="Q12627">
        <v>9</v>
      </c>
      <c r="R12627">
        <v>1</v>
      </c>
      <c r="S12627">
        <v>0</v>
      </c>
      <c r="T12627">
        <v>0</v>
      </c>
      <c r="U12627" s="1" t="s">
        <v>46</v>
      </c>
      <c r="V12627">
        <v>17</v>
      </c>
      <c r="W12627">
        <v>1</v>
      </c>
      <c r="X12627">
        <v>24</v>
      </c>
      <c r="Y12627">
        <v>28</v>
      </c>
      <c r="Z12627" s="1" t="s">
        <v>46</v>
      </c>
      <c r="AA12627">
        <v>1</v>
      </c>
      <c r="AB12627" s="1" t="s">
        <v>46</v>
      </c>
      <c r="AC12627">
        <v>1</v>
      </c>
      <c r="AD12627" s="1" t="s">
        <v>54</v>
      </c>
      <c r="AE12627">
        <v>1</v>
      </c>
      <c r="AF12627">
        <v>19</v>
      </c>
      <c r="AG12627">
        <v>26</v>
      </c>
      <c r="AH12627">
        <v>77</v>
      </c>
      <c r="AI12627">
        <v>1</v>
      </c>
      <c r="AJ12627" s="1" t="s">
        <v>46</v>
      </c>
      <c r="AK12627" s="1" t="s">
        <v>46</v>
      </c>
      <c r="AL12627">
        <v>29</v>
      </c>
      <c r="AM12627">
        <v>1</v>
      </c>
      <c r="AN12627">
        <v>29</v>
      </c>
      <c r="AO12627">
        <v>0</v>
      </c>
      <c r="AP12627" s="1" t="s">
        <v>47</v>
      </c>
      <c r="AQ12627" s="1" t="s">
        <v>46</v>
      </c>
      <c r="AR12627">
        <v>1</v>
      </c>
      <c r="AS12627">
        <v>77.3</v>
      </c>
    </row>
    <row r="12628" spans="1:45">
      <c r="A12628" s="1" t="s">
        <v>12260</v>
      </c>
      <c r="B12628">
        <v>522521</v>
      </c>
      <c r="C12628" s="1" t="s">
        <v>10128</v>
      </c>
      <c r="D12628" s="1" t="s">
        <v>8432</v>
      </c>
      <c r="E12628">
        <v>53149</v>
      </c>
      <c r="F12628" s="1" t="s">
        <v>11687</v>
      </c>
      <c r="G12628" s="1">
        <v>0</v>
      </c>
      <c r="H12628">
        <v>522521</v>
      </c>
      <c r="I12628" s="1" t="s">
        <v>10127</v>
      </c>
      <c r="J12628" s="1" t="s">
        <v>10128</v>
      </c>
      <c r="K12628" s="1" t="s">
        <v>8432</v>
      </c>
      <c r="L12628">
        <v>53149</v>
      </c>
      <c r="M12628" s="1" t="s">
        <v>8776</v>
      </c>
      <c r="N12628" s="1" t="s">
        <v>42</v>
      </c>
      <c r="O12628" s="1" t="s">
        <v>43</v>
      </c>
      <c r="P12628" s="1" t="s">
        <v>44</v>
      </c>
      <c r="Q12628">
        <v>10</v>
      </c>
      <c r="R12628">
        <v>1</v>
      </c>
      <c r="S12628">
        <v>0</v>
      </c>
      <c r="T12628">
        <v>0</v>
      </c>
      <c r="U12628" s="1" t="s">
        <v>46</v>
      </c>
      <c r="V12628">
        <v>22</v>
      </c>
      <c r="W12628">
        <v>1</v>
      </c>
      <c r="X12628">
        <v>37</v>
      </c>
      <c r="Y12628">
        <v>40</v>
      </c>
      <c r="Z12628" s="1" t="s">
        <v>46</v>
      </c>
      <c r="AA12628">
        <v>1</v>
      </c>
      <c r="AB12628" s="1" t="s">
        <v>46</v>
      </c>
      <c r="AC12628">
        <v>1</v>
      </c>
      <c r="AD12628" s="1" t="s">
        <v>45</v>
      </c>
      <c r="AE12628">
        <v>1</v>
      </c>
      <c r="AF12628">
        <v>28</v>
      </c>
      <c r="AG12628">
        <v>40</v>
      </c>
      <c r="AH12628">
        <v>110</v>
      </c>
      <c r="AI12628">
        <v>1</v>
      </c>
      <c r="AJ12628" s="1" t="s">
        <v>46</v>
      </c>
      <c r="AK12628" s="1" t="s">
        <v>46</v>
      </c>
      <c r="AL12628">
        <v>39</v>
      </c>
      <c r="AM12628">
        <v>1</v>
      </c>
      <c r="AN12628">
        <v>39</v>
      </c>
      <c r="AO12628">
        <v>0</v>
      </c>
      <c r="AP12628" s="1" t="s">
        <v>47</v>
      </c>
      <c r="AQ12628" s="1" t="s">
        <v>46</v>
      </c>
      <c r="AR12628">
        <v>1</v>
      </c>
      <c r="AS12628">
        <v>29.7</v>
      </c>
    </row>
    <row r="12629" spans="1:45">
      <c r="A12629" s="1" t="s">
        <v>11969</v>
      </c>
      <c r="B12629">
        <v>522523</v>
      </c>
      <c r="C12629" s="1" t="s">
        <v>10130</v>
      </c>
      <c r="D12629" s="1" t="s">
        <v>8432</v>
      </c>
      <c r="E12629">
        <v>53051</v>
      </c>
      <c r="F12629" s="1" t="s">
        <v>11554</v>
      </c>
      <c r="G12629" s="1">
        <v>5.0000000000000001E-3</v>
      </c>
      <c r="H12629">
        <v>522523</v>
      </c>
      <c r="I12629" s="1" t="s">
        <v>10129</v>
      </c>
      <c r="J12629" s="1" t="s">
        <v>10130</v>
      </c>
      <c r="K12629" s="1" t="s">
        <v>8432</v>
      </c>
      <c r="L12629">
        <v>53051</v>
      </c>
      <c r="M12629" s="1" t="s">
        <v>8776</v>
      </c>
      <c r="N12629" s="1" t="s">
        <v>42</v>
      </c>
      <c r="O12629" s="1" t="s">
        <v>43</v>
      </c>
      <c r="P12629" s="1" t="s">
        <v>44</v>
      </c>
      <c r="Q12629">
        <v>12</v>
      </c>
      <c r="R12629">
        <v>1</v>
      </c>
      <c r="S12629">
        <v>0</v>
      </c>
      <c r="T12629">
        <v>0</v>
      </c>
      <c r="U12629" s="1" t="s">
        <v>46</v>
      </c>
      <c r="V12629">
        <v>41</v>
      </c>
      <c r="W12629">
        <v>1</v>
      </c>
      <c r="X12629">
        <v>56</v>
      </c>
      <c r="Y12629">
        <v>61</v>
      </c>
      <c r="Z12629" s="1" t="s">
        <v>46</v>
      </c>
      <c r="AA12629">
        <v>1</v>
      </c>
      <c r="AB12629" s="1" t="s">
        <v>46</v>
      </c>
      <c r="AC12629">
        <v>1</v>
      </c>
      <c r="AD12629" s="1" t="s">
        <v>46</v>
      </c>
      <c r="AE12629">
        <v>1</v>
      </c>
      <c r="AF12629">
        <v>50</v>
      </c>
      <c r="AG12629">
        <v>57</v>
      </c>
      <c r="AH12629">
        <v>174</v>
      </c>
      <c r="AI12629">
        <v>1</v>
      </c>
      <c r="AJ12629" s="1" t="s">
        <v>46</v>
      </c>
      <c r="AK12629" s="1" t="s">
        <v>46</v>
      </c>
      <c r="AL12629">
        <v>62</v>
      </c>
      <c r="AM12629">
        <v>1</v>
      </c>
      <c r="AN12629">
        <v>62</v>
      </c>
      <c r="AO12629">
        <v>0</v>
      </c>
      <c r="AP12629" s="1" t="s">
        <v>47</v>
      </c>
      <c r="AQ12629" s="1" t="s">
        <v>46</v>
      </c>
      <c r="AR12629">
        <v>1</v>
      </c>
      <c r="AS12629">
        <v>50.7</v>
      </c>
    </row>
    <row r="12630" spans="1:45">
      <c r="A12630" s="1" t="s">
        <v>10131</v>
      </c>
      <c r="B12630">
        <v>522524</v>
      </c>
      <c r="C12630" s="1" t="s">
        <v>8436</v>
      </c>
      <c r="D12630" s="1" t="s">
        <v>8432</v>
      </c>
      <c r="E12630">
        <v>53223</v>
      </c>
      <c r="F12630" s="1" t="s">
        <v>11532</v>
      </c>
      <c r="G12630" s="1">
        <v>0.01</v>
      </c>
      <c r="H12630">
        <v>522524</v>
      </c>
      <c r="I12630" s="1" t="s">
        <v>10131</v>
      </c>
      <c r="J12630" s="1" t="s">
        <v>8436</v>
      </c>
      <c r="K12630" s="1" t="s">
        <v>8432</v>
      </c>
      <c r="L12630">
        <v>53223</v>
      </c>
      <c r="M12630" s="1" t="s">
        <v>8436</v>
      </c>
      <c r="N12630" s="1" t="s">
        <v>42</v>
      </c>
      <c r="O12630" s="1" t="s">
        <v>43</v>
      </c>
      <c r="P12630" s="1" t="s">
        <v>51</v>
      </c>
      <c r="Q12630">
        <v>19</v>
      </c>
      <c r="R12630">
        <v>1</v>
      </c>
      <c r="S12630">
        <v>1</v>
      </c>
      <c r="T12630">
        <v>0</v>
      </c>
      <c r="U12630" s="1" t="s">
        <v>46</v>
      </c>
      <c r="V12630">
        <v>68</v>
      </c>
      <c r="W12630">
        <v>1</v>
      </c>
      <c r="X12630">
        <v>103</v>
      </c>
      <c r="Y12630">
        <v>103</v>
      </c>
      <c r="Z12630" s="1" t="s">
        <v>46</v>
      </c>
      <c r="AA12630">
        <v>1</v>
      </c>
      <c r="AB12630" s="1" t="s">
        <v>46</v>
      </c>
      <c r="AC12630">
        <v>1</v>
      </c>
      <c r="AD12630" s="1" t="s">
        <v>46</v>
      </c>
      <c r="AE12630">
        <v>1</v>
      </c>
      <c r="AF12630">
        <v>77</v>
      </c>
      <c r="AG12630">
        <v>123</v>
      </c>
      <c r="AH12630">
        <v>317</v>
      </c>
      <c r="AI12630">
        <v>1</v>
      </c>
      <c r="AJ12630" s="1" t="s">
        <v>54</v>
      </c>
      <c r="AK12630" s="1" t="s">
        <v>46</v>
      </c>
      <c r="AL12630">
        <v>106</v>
      </c>
      <c r="AM12630">
        <v>1</v>
      </c>
      <c r="AN12630">
        <v>106</v>
      </c>
      <c r="AO12630">
        <v>0</v>
      </c>
      <c r="AP12630" s="1" t="s">
        <v>46</v>
      </c>
      <c r="AQ12630" s="1" t="s">
        <v>46</v>
      </c>
      <c r="AR12630">
        <v>1</v>
      </c>
      <c r="AS12630">
        <v>28.7</v>
      </c>
    </row>
    <row r="12631" spans="1:45">
      <c r="A12631" s="1" t="s">
        <v>10131</v>
      </c>
      <c r="B12631">
        <v>522524</v>
      </c>
      <c r="C12631" s="1" t="s">
        <v>8436</v>
      </c>
      <c r="D12631" s="1" t="s">
        <v>8432</v>
      </c>
      <c r="E12631">
        <v>53223</v>
      </c>
      <c r="F12631" s="1" t="s">
        <v>11532</v>
      </c>
      <c r="G12631" s="1">
        <v>0.01</v>
      </c>
      <c r="H12631">
        <v>522613</v>
      </c>
      <c r="I12631" s="1" t="s">
        <v>10261</v>
      </c>
      <c r="J12631" s="1" t="s">
        <v>8436</v>
      </c>
      <c r="K12631" s="1" t="s">
        <v>8432</v>
      </c>
      <c r="L12631">
        <v>53223</v>
      </c>
      <c r="M12631" s="1" t="s">
        <v>8436</v>
      </c>
      <c r="N12631" s="1" t="s">
        <v>42</v>
      </c>
      <c r="O12631" s="1" t="s">
        <v>43</v>
      </c>
      <c r="P12631" s="1" t="s">
        <v>44</v>
      </c>
      <c r="Q12631">
        <v>20</v>
      </c>
      <c r="R12631">
        <v>1</v>
      </c>
      <c r="S12631">
        <v>0</v>
      </c>
      <c r="T12631">
        <v>0</v>
      </c>
      <c r="U12631" s="1" t="s">
        <v>47</v>
      </c>
      <c r="V12631">
        <v>22</v>
      </c>
      <c r="W12631">
        <v>1</v>
      </c>
      <c r="X12631">
        <v>38</v>
      </c>
      <c r="Y12631">
        <v>43</v>
      </c>
      <c r="Z12631" s="1" t="s">
        <v>46</v>
      </c>
      <c r="AA12631">
        <v>1</v>
      </c>
      <c r="AB12631" s="1" t="s">
        <v>46</v>
      </c>
      <c r="AC12631">
        <v>1</v>
      </c>
      <c r="AD12631" s="1" t="s">
        <v>46</v>
      </c>
      <c r="AE12631">
        <v>1</v>
      </c>
      <c r="AF12631">
        <v>26</v>
      </c>
      <c r="AG12631">
        <v>28</v>
      </c>
      <c r="AH12631">
        <v>26</v>
      </c>
      <c r="AI12631">
        <v>1</v>
      </c>
      <c r="AJ12631" s="1" t="s">
        <v>46</v>
      </c>
      <c r="AK12631" s="1" t="s">
        <v>46</v>
      </c>
      <c r="AL12631">
        <v>43</v>
      </c>
      <c r="AM12631">
        <v>1</v>
      </c>
      <c r="AN12631">
        <v>43</v>
      </c>
      <c r="AO12631">
        <v>0</v>
      </c>
      <c r="AP12631" s="1" t="s">
        <v>47</v>
      </c>
      <c r="AQ12631" s="1" t="s">
        <v>46</v>
      </c>
      <c r="AR12631">
        <v>1</v>
      </c>
      <c r="AS12631">
        <v>46.4</v>
      </c>
    </row>
    <row r="12632" spans="1:45">
      <c r="A12632" s="1" t="s">
        <v>14051</v>
      </c>
      <c r="B12632">
        <v>522613</v>
      </c>
      <c r="C12632" s="1" t="s">
        <v>8436</v>
      </c>
      <c r="D12632" s="1" t="s">
        <v>8432</v>
      </c>
      <c r="E12632">
        <v>53223</v>
      </c>
      <c r="F12632" s="1" t="s">
        <v>11633</v>
      </c>
      <c r="G12632" s="1">
        <v>0</v>
      </c>
      <c r="H12632">
        <v>522524</v>
      </c>
      <c r="I12632" s="1" t="s">
        <v>10131</v>
      </c>
      <c r="J12632" s="1" t="s">
        <v>8436</v>
      </c>
      <c r="K12632" s="1" t="s">
        <v>8432</v>
      </c>
      <c r="L12632">
        <v>53223</v>
      </c>
      <c r="M12632" s="1" t="s">
        <v>8436</v>
      </c>
      <c r="N12632" s="1" t="s">
        <v>42</v>
      </c>
      <c r="O12632" s="1" t="s">
        <v>43</v>
      </c>
      <c r="P12632" s="1" t="s">
        <v>51</v>
      </c>
      <c r="Q12632">
        <v>19</v>
      </c>
      <c r="R12632">
        <v>1</v>
      </c>
      <c r="S12632">
        <v>1</v>
      </c>
      <c r="T12632">
        <v>0</v>
      </c>
      <c r="U12632" s="1" t="s">
        <v>46</v>
      </c>
      <c r="V12632">
        <v>68</v>
      </c>
      <c r="W12632">
        <v>1</v>
      </c>
      <c r="X12632">
        <v>103</v>
      </c>
      <c r="Y12632">
        <v>103</v>
      </c>
      <c r="Z12632" s="1" t="s">
        <v>46</v>
      </c>
      <c r="AA12632">
        <v>1</v>
      </c>
      <c r="AB12632" s="1" t="s">
        <v>46</v>
      </c>
      <c r="AC12632">
        <v>1</v>
      </c>
      <c r="AD12632" s="1" t="s">
        <v>46</v>
      </c>
      <c r="AE12632">
        <v>1</v>
      </c>
      <c r="AF12632">
        <v>77</v>
      </c>
      <c r="AG12632">
        <v>123</v>
      </c>
      <c r="AH12632">
        <v>317</v>
      </c>
      <c r="AI12632">
        <v>1</v>
      </c>
      <c r="AJ12632" s="1" t="s">
        <v>54</v>
      </c>
      <c r="AK12632" s="1" t="s">
        <v>46</v>
      </c>
      <c r="AL12632">
        <v>106</v>
      </c>
      <c r="AM12632">
        <v>1</v>
      </c>
      <c r="AN12632">
        <v>106</v>
      </c>
      <c r="AO12632">
        <v>0</v>
      </c>
      <c r="AP12632" s="1" t="s">
        <v>46</v>
      </c>
      <c r="AQ12632" s="1" t="s">
        <v>46</v>
      </c>
      <c r="AR12632">
        <v>1</v>
      </c>
      <c r="AS12632">
        <v>28.7</v>
      </c>
    </row>
    <row r="12633" spans="1:45">
      <c r="A12633" s="1" t="s">
        <v>14051</v>
      </c>
      <c r="B12633">
        <v>522613</v>
      </c>
      <c r="C12633" s="1" t="s">
        <v>8436</v>
      </c>
      <c r="D12633" s="1" t="s">
        <v>8432</v>
      </c>
      <c r="E12633">
        <v>53223</v>
      </c>
      <c r="F12633" s="1" t="s">
        <v>11633</v>
      </c>
      <c r="G12633" s="1">
        <v>0</v>
      </c>
      <c r="H12633">
        <v>522613</v>
      </c>
      <c r="I12633" s="1" t="s">
        <v>10261</v>
      </c>
      <c r="J12633" s="1" t="s">
        <v>8436</v>
      </c>
      <c r="K12633" s="1" t="s">
        <v>8432</v>
      </c>
      <c r="L12633">
        <v>53223</v>
      </c>
      <c r="M12633" s="1" t="s">
        <v>8436</v>
      </c>
      <c r="N12633" s="1" t="s">
        <v>42</v>
      </c>
      <c r="O12633" s="1" t="s">
        <v>43</v>
      </c>
      <c r="P12633" s="1" t="s">
        <v>44</v>
      </c>
      <c r="Q12633">
        <v>20</v>
      </c>
      <c r="R12633">
        <v>1</v>
      </c>
      <c r="S12633">
        <v>0</v>
      </c>
      <c r="T12633">
        <v>0</v>
      </c>
      <c r="U12633" s="1" t="s">
        <v>47</v>
      </c>
      <c r="V12633">
        <v>22</v>
      </c>
      <c r="W12633">
        <v>1</v>
      </c>
      <c r="X12633">
        <v>38</v>
      </c>
      <c r="Y12633">
        <v>43</v>
      </c>
      <c r="Z12633" s="1" t="s">
        <v>46</v>
      </c>
      <c r="AA12633">
        <v>1</v>
      </c>
      <c r="AB12633" s="1" t="s">
        <v>46</v>
      </c>
      <c r="AC12633">
        <v>1</v>
      </c>
      <c r="AD12633" s="1" t="s">
        <v>46</v>
      </c>
      <c r="AE12633">
        <v>1</v>
      </c>
      <c r="AF12633">
        <v>26</v>
      </c>
      <c r="AG12633">
        <v>28</v>
      </c>
      <c r="AH12633">
        <v>26</v>
      </c>
      <c r="AI12633">
        <v>1</v>
      </c>
      <c r="AJ12633" s="1" t="s">
        <v>46</v>
      </c>
      <c r="AK12633" s="1" t="s">
        <v>46</v>
      </c>
      <c r="AL12633">
        <v>43</v>
      </c>
      <c r="AM12633">
        <v>1</v>
      </c>
      <c r="AN12633">
        <v>43</v>
      </c>
      <c r="AO12633">
        <v>0</v>
      </c>
      <c r="AP12633" s="1" t="s">
        <v>47</v>
      </c>
      <c r="AQ12633" s="1" t="s">
        <v>46</v>
      </c>
      <c r="AR12633">
        <v>1</v>
      </c>
      <c r="AS12633">
        <v>46.4</v>
      </c>
    </row>
    <row r="12634" spans="1:45">
      <c r="A12634" s="1" t="s">
        <v>14009</v>
      </c>
      <c r="B12634">
        <v>522526</v>
      </c>
      <c r="C12634" s="1" t="s">
        <v>9886</v>
      </c>
      <c r="D12634" s="1" t="s">
        <v>8432</v>
      </c>
      <c r="E12634">
        <v>54937</v>
      </c>
      <c r="F12634" s="1" t="s">
        <v>11687</v>
      </c>
      <c r="G12634" s="1">
        <v>0</v>
      </c>
      <c r="H12634">
        <v>522526</v>
      </c>
      <c r="I12634" s="1" t="s">
        <v>10133</v>
      </c>
      <c r="J12634" s="1" t="s">
        <v>9886</v>
      </c>
      <c r="K12634" s="1" t="s">
        <v>8432</v>
      </c>
      <c r="L12634">
        <v>54937</v>
      </c>
      <c r="M12634" s="1" t="s">
        <v>9886</v>
      </c>
      <c r="N12634" s="1" t="s">
        <v>42</v>
      </c>
      <c r="O12634" s="1" t="s">
        <v>43</v>
      </c>
      <c r="P12634" s="1" t="s">
        <v>44</v>
      </c>
      <c r="Q12634">
        <v>9</v>
      </c>
      <c r="R12634">
        <v>1</v>
      </c>
      <c r="S12634">
        <v>0</v>
      </c>
      <c r="T12634">
        <v>0</v>
      </c>
      <c r="U12634" s="1" t="s">
        <v>46</v>
      </c>
      <c r="V12634">
        <v>19</v>
      </c>
      <c r="W12634">
        <v>1</v>
      </c>
      <c r="X12634">
        <v>31</v>
      </c>
      <c r="Y12634">
        <v>31</v>
      </c>
      <c r="Z12634" s="1" t="s">
        <v>46</v>
      </c>
      <c r="AA12634">
        <v>1</v>
      </c>
      <c r="AB12634" s="1" t="s">
        <v>46</v>
      </c>
      <c r="AC12634">
        <v>1</v>
      </c>
      <c r="AD12634" s="1" t="s">
        <v>46</v>
      </c>
      <c r="AE12634">
        <v>1</v>
      </c>
      <c r="AF12634">
        <v>25</v>
      </c>
      <c r="AG12634">
        <v>23</v>
      </c>
      <c r="AH12634">
        <v>96</v>
      </c>
      <c r="AI12634">
        <v>1</v>
      </c>
      <c r="AJ12634" s="1" t="s">
        <v>46</v>
      </c>
      <c r="AK12634" s="1" t="s">
        <v>46</v>
      </c>
      <c r="AL12634">
        <v>31</v>
      </c>
      <c r="AM12634">
        <v>1</v>
      </c>
      <c r="AN12634">
        <v>31</v>
      </c>
      <c r="AO12634">
        <v>0</v>
      </c>
      <c r="AP12634" s="1" t="s">
        <v>47</v>
      </c>
      <c r="AQ12634" s="1" t="s">
        <v>46</v>
      </c>
      <c r="AR12634">
        <v>1</v>
      </c>
      <c r="AS12634">
        <v>62.7</v>
      </c>
    </row>
    <row r="12635" spans="1:45">
      <c r="A12635" s="1" t="s">
        <v>10246</v>
      </c>
      <c r="B12635">
        <v>522528</v>
      </c>
      <c r="C12635" s="1" t="s">
        <v>10050</v>
      </c>
      <c r="D12635" s="1" t="s">
        <v>8432</v>
      </c>
      <c r="E12635">
        <v>53154</v>
      </c>
      <c r="F12635" s="1" t="s">
        <v>11556</v>
      </c>
      <c r="G12635" s="1">
        <v>0</v>
      </c>
      <c r="H12635">
        <v>522578</v>
      </c>
      <c r="I12635" s="1" t="s">
        <v>10049</v>
      </c>
      <c r="J12635" s="1" t="s">
        <v>10050</v>
      </c>
      <c r="K12635" s="1" t="s">
        <v>8432</v>
      </c>
      <c r="L12635">
        <v>53154</v>
      </c>
      <c r="M12635" s="1" t="s">
        <v>8436</v>
      </c>
      <c r="N12635" s="1" t="s">
        <v>42</v>
      </c>
      <c r="O12635" s="1" t="s">
        <v>43</v>
      </c>
      <c r="P12635" s="1" t="s">
        <v>44</v>
      </c>
      <c r="Q12635">
        <v>12</v>
      </c>
      <c r="R12635">
        <v>1</v>
      </c>
      <c r="S12635">
        <v>0</v>
      </c>
      <c r="T12635">
        <v>0</v>
      </c>
      <c r="U12635" s="1" t="s">
        <v>46</v>
      </c>
      <c r="V12635">
        <v>40</v>
      </c>
      <c r="W12635">
        <v>1</v>
      </c>
      <c r="X12635">
        <v>50</v>
      </c>
      <c r="Y12635">
        <v>51</v>
      </c>
      <c r="Z12635" s="1" t="s">
        <v>46</v>
      </c>
      <c r="AA12635">
        <v>1</v>
      </c>
      <c r="AB12635" s="1" t="s">
        <v>46</v>
      </c>
      <c r="AC12635">
        <v>1</v>
      </c>
      <c r="AD12635" s="1" t="s">
        <v>46</v>
      </c>
      <c r="AE12635">
        <v>1</v>
      </c>
      <c r="AF12635">
        <v>49</v>
      </c>
      <c r="AG12635">
        <v>58</v>
      </c>
      <c r="AH12635">
        <v>166</v>
      </c>
      <c r="AI12635">
        <v>1</v>
      </c>
      <c r="AJ12635" s="1" t="s">
        <v>46</v>
      </c>
      <c r="AK12635" s="1" t="s">
        <v>46</v>
      </c>
      <c r="AL12635">
        <v>50</v>
      </c>
      <c r="AM12635">
        <v>1</v>
      </c>
      <c r="AN12635">
        <v>50</v>
      </c>
      <c r="AO12635">
        <v>0</v>
      </c>
      <c r="AP12635" s="1" t="s">
        <v>47</v>
      </c>
      <c r="AQ12635" s="1" t="s">
        <v>46</v>
      </c>
      <c r="AR12635">
        <v>1</v>
      </c>
      <c r="AS12635">
        <v>54.3</v>
      </c>
    </row>
    <row r="12636" spans="1:45">
      <c r="A12636" s="1" t="s">
        <v>10246</v>
      </c>
      <c r="B12636">
        <v>522528</v>
      </c>
      <c r="C12636" s="1" t="s">
        <v>10050</v>
      </c>
      <c r="D12636" s="1" t="s">
        <v>8432</v>
      </c>
      <c r="E12636">
        <v>53154</v>
      </c>
      <c r="F12636" s="1" t="s">
        <v>11556</v>
      </c>
      <c r="G12636" s="1">
        <v>0</v>
      </c>
      <c r="H12636">
        <v>522528</v>
      </c>
      <c r="I12636" s="1" t="s">
        <v>10246</v>
      </c>
      <c r="J12636" s="1" t="s">
        <v>10050</v>
      </c>
      <c r="K12636" s="1" t="s">
        <v>8432</v>
      </c>
      <c r="L12636">
        <v>53154</v>
      </c>
      <c r="M12636" s="1" t="s">
        <v>8436</v>
      </c>
      <c r="N12636" s="1" t="s">
        <v>42</v>
      </c>
      <c r="O12636" s="1" t="s">
        <v>43</v>
      </c>
      <c r="P12636" s="1" t="s">
        <v>51</v>
      </c>
      <c r="Q12636">
        <v>19</v>
      </c>
      <c r="R12636">
        <v>1</v>
      </c>
      <c r="S12636">
        <v>0</v>
      </c>
      <c r="T12636">
        <v>0</v>
      </c>
      <c r="U12636" s="1" t="s">
        <v>46</v>
      </c>
      <c r="V12636">
        <v>59</v>
      </c>
      <c r="W12636">
        <v>1</v>
      </c>
      <c r="X12636">
        <v>102</v>
      </c>
      <c r="Y12636">
        <v>113</v>
      </c>
      <c r="Z12636" s="1" t="s">
        <v>46</v>
      </c>
      <c r="AA12636">
        <v>1</v>
      </c>
      <c r="AB12636" s="1" t="s">
        <v>46</v>
      </c>
      <c r="AC12636">
        <v>1</v>
      </c>
      <c r="AD12636" s="1" t="s">
        <v>46</v>
      </c>
      <c r="AE12636">
        <v>1</v>
      </c>
      <c r="AF12636">
        <v>75</v>
      </c>
      <c r="AG12636">
        <v>73</v>
      </c>
      <c r="AH12636">
        <v>327</v>
      </c>
      <c r="AI12636">
        <v>1</v>
      </c>
      <c r="AJ12636" s="1" t="s">
        <v>54</v>
      </c>
      <c r="AK12636" s="1" t="s">
        <v>46</v>
      </c>
      <c r="AL12636">
        <v>112</v>
      </c>
      <c r="AM12636">
        <v>1</v>
      </c>
      <c r="AN12636">
        <v>112</v>
      </c>
      <c r="AO12636">
        <v>0</v>
      </c>
      <c r="AP12636" s="1" t="s">
        <v>46</v>
      </c>
      <c r="AQ12636" s="1" t="s">
        <v>46</v>
      </c>
      <c r="AR12636">
        <v>1</v>
      </c>
      <c r="AS12636">
        <v>41.7</v>
      </c>
    </row>
    <row r="12637" spans="1:45">
      <c r="A12637" s="1" t="s">
        <v>14030</v>
      </c>
      <c r="B12637">
        <v>522578</v>
      </c>
      <c r="C12637" s="1" t="s">
        <v>10050</v>
      </c>
      <c r="D12637" s="1" t="s">
        <v>8432</v>
      </c>
      <c r="E12637">
        <v>53154</v>
      </c>
      <c r="F12637" s="1" t="s">
        <v>11617</v>
      </c>
      <c r="G12637" s="1">
        <v>0</v>
      </c>
      <c r="H12637">
        <v>522578</v>
      </c>
      <c r="I12637" s="1" t="s">
        <v>10049</v>
      </c>
      <c r="J12637" s="1" t="s">
        <v>10050</v>
      </c>
      <c r="K12637" s="1" t="s">
        <v>8432</v>
      </c>
      <c r="L12637">
        <v>53154</v>
      </c>
      <c r="M12637" s="1" t="s">
        <v>8436</v>
      </c>
      <c r="N12637" s="1" t="s">
        <v>42</v>
      </c>
      <c r="O12637" s="1" t="s">
        <v>43</v>
      </c>
      <c r="P12637" s="1" t="s">
        <v>44</v>
      </c>
      <c r="Q12637">
        <v>12</v>
      </c>
      <c r="R12637">
        <v>1</v>
      </c>
      <c r="S12637">
        <v>0</v>
      </c>
      <c r="T12637">
        <v>0</v>
      </c>
      <c r="U12637" s="1" t="s">
        <v>46</v>
      </c>
      <c r="V12637">
        <v>40</v>
      </c>
      <c r="W12637">
        <v>1</v>
      </c>
      <c r="X12637">
        <v>50</v>
      </c>
      <c r="Y12637">
        <v>51</v>
      </c>
      <c r="Z12637" s="1" t="s">
        <v>46</v>
      </c>
      <c r="AA12637">
        <v>1</v>
      </c>
      <c r="AB12637" s="1" t="s">
        <v>46</v>
      </c>
      <c r="AC12637">
        <v>1</v>
      </c>
      <c r="AD12637" s="1" t="s">
        <v>46</v>
      </c>
      <c r="AE12637">
        <v>1</v>
      </c>
      <c r="AF12637">
        <v>49</v>
      </c>
      <c r="AG12637">
        <v>58</v>
      </c>
      <c r="AH12637">
        <v>166</v>
      </c>
      <c r="AI12637">
        <v>1</v>
      </c>
      <c r="AJ12637" s="1" t="s">
        <v>46</v>
      </c>
      <c r="AK12637" s="1" t="s">
        <v>46</v>
      </c>
      <c r="AL12637">
        <v>50</v>
      </c>
      <c r="AM12637">
        <v>1</v>
      </c>
      <c r="AN12637">
        <v>50</v>
      </c>
      <c r="AO12637">
        <v>0</v>
      </c>
      <c r="AP12637" s="1" t="s">
        <v>47</v>
      </c>
      <c r="AQ12637" s="1" t="s">
        <v>46</v>
      </c>
      <c r="AR12637">
        <v>1</v>
      </c>
      <c r="AS12637">
        <v>54.3</v>
      </c>
    </row>
    <row r="12638" spans="1:45">
      <c r="A12638" s="1" t="s">
        <v>14030</v>
      </c>
      <c r="B12638">
        <v>522578</v>
      </c>
      <c r="C12638" s="1" t="s">
        <v>10050</v>
      </c>
      <c r="D12638" s="1" t="s">
        <v>8432</v>
      </c>
      <c r="E12638">
        <v>53154</v>
      </c>
      <c r="F12638" s="1" t="s">
        <v>11617</v>
      </c>
      <c r="G12638" s="1">
        <v>0</v>
      </c>
      <c r="H12638">
        <v>522528</v>
      </c>
      <c r="I12638" s="1" t="s">
        <v>10246</v>
      </c>
      <c r="J12638" s="1" t="s">
        <v>10050</v>
      </c>
      <c r="K12638" s="1" t="s">
        <v>8432</v>
      </c>
      <c r="L12638">
        <v>53154</v>
      </c>
      <c r="M12638" s="1" t="s">
        <v>8436</v>
      </c>
      <c r="N12638" s="1" t="s">
        <v>42</v>
      </c>
      <c r="O12638" s="1" t="s">
        <v>43</v>
      </c>
      <c r="P12638" s="1" t="s">
        <v>51</v>
      </c>
      <c r="Q12638">
        <v>19</v>
      </c>
      <c r="R12638">
        <v>1</v>
      </c>
      <c r="S12638">
        <v>0</v>
      </c>
      <c r="T12638">
        <v>0</v>
      </c>
      <c r="U12638" s="1" t="s">
        <v>46</v>
      </c>
      <c r="V12638">
        <v>59</v>
      </c>
      <c r="W12638">
        <v>1</v>
      </c>
      <c r="X12638">
        <v>102</v>
      </c>
      <c r="Y12638">
        <v>113</v>
      </c>
      <c r="Z12638" s="1" t="s">
        <v>46</v>
      </c>
      <c r="AA12638">
        <v>1</v>
      </c>
      <c r="AB12638" s="1" t="s">
        <v>46</v>
      </c>
      <c r="AC12638">
        <v>1</v>
      </c>
      <c r="AD12638" s="1" t="s">
        <v>46</v>
      </c>
      <c r="AE12638">
        <v>1</v>
      </c>
      <c r="AF12638">
        <v>75</v>
      </c>
      <c r="AG12638">
        <v>73</v>
      </c>
      <c r="AH12638">
        <v>327</v>
      </c>
      <c r="AI12638">
        <v>1</v>
      </c>
      <c r="AJ12638" s="1" t="s">
        <v>54</v>
      </c>
      <c r="AK12638" s="1" t="s">
        <v>46</v>
      </c>
      <c r="AL12638">
        <v>112</v>
      </c>
      <c r="AM12638">
        <v>1</v>
      </c>
      <c r="AN12638">
        <v>112</v>
      </c>
      <c r="AO12638">
        <v>0</v>
      </c>
      <c r="AP12638" s="1" t="s">
        <v>46</v>
      </c>
      <c r="AQ12638" s="1" t="s">
        <v>46</v>
      </c>
      <c r="AR12638">
        <v>1</v>
      </c>
      <c r="AS12638">
        <v>41.7</v>
      </c>
    </row>
    <row r="12639" spans="1:45">
      <c r="A12639" s="1" t="s">
        <v>14011</v>
      </c>
      <c r="B12639">
        <v>522529</v>
      </c>
      <c r="C12639" s="1" t="s">
        <v>9873</v>
      </c>
      <c r="D12639" s="1" t="s">
        <v>8432</v>
      </c>
      <c r="E12639">
        <v>53012</v>
      </c>
      <c r="F12639" s="1" t="s">
        <v>11564</v>
      </c>
      <c r="G12639" s="1">
        <v>0</v>
      </c>
      <c r="H12639">
        <v>522595</v>
      </c>
      <c r="I12639" s="1" t="s">
        <v>9872</v>
      </c>
      <c r="J12639" s="1" t="s">
        <v>9873</v>
      </c>
      <c r="K12639" s="1" t="s">
        <v>8432</v>
      </c>
      <c r="L12639">
        <v>53012</v>
      </c>
      <c r="M12639" s="1" t="s">
        <v>9874</v>
      </c>
      <c r="N12639" s="1" t="s">
        <v>42</v>
      </c>
      <c r="O12639" s="1" t="s">
        <v>43</v>
      </c>
      <c r="P12639" s="1" t="s">
        <v>44</v>
      </c>
      <c r="Q12639">
        <v>0</v>
      </c>
      <c r="R12639">
        <v>0</v>
      </c>
      <c r="S12639">
        <v>1</v>
      </c>
      <c r="T12639">
        <v>1</v>
      </c>
      <c r="U12639" s="1" t="s">
        <v>47</v>
      </c>
      <c r="V12639">
        <v>17</v>
      </c>
      <c r="W12639">
        <v>1</v>
      </c>
      <c r="X12639">
        <v>23</v>
      </c>
      <c r="Y12639">
        <v>24</v>
      </c>
      <c r="Z12639" s="1" t="s">
        <v>46</v>
      </c>
      <c r="AA12639">
        <v>1</v>
      </c>
      <c r="AB12639" s="1" t="s">
        <v>46</v>
      </c>
      <c r="AC12639">
        <v>1</v>
      </c>
      <c r="AD12639" s="1" t="s">
        <v>46</v>
      </c>
      <c r="AE12639">
        <v>1</v>
      </c>
      <c r="AF12639">
        <v>20</v>
      </c>
      <c r="AG12639">
        <v>12</v>
      </c>
      <c r="AH12639">
        <v>72</v>
      </c>
      <c r="AI12639">
        <v>201</v>
      </c>
      <c r="AJ12639" s="1" t="s">
        <v>47</v>
      </c>
      <c r="AK12639" s="1" t="s">
        <v>47</v>
      </c>
      <c r="AL12639">
        <v>8</v>
      </c>
      <c r="AM12639">
        <v>199</v>
      </c>
      <c r="AN12639">
        <v>8</v>
      </c>
      <c r="AO12639">
        <v>0</v>
      </c>
      <c r="AP12639" s="1" t="s">
        <v>47</v>
      </c>
      <c r="AQ12639" s="1" t="s">
        <v>46</v>
      </c>
      <c r="AR12639">
        <v>1</v>
      </c>
      <c r="AS12639">
        <v>84.5</v>
      </c>
    </row>
    <row r="12640" spans="1:45">
      <c r="A12640" s="1" t="s">
        <v>14011</v>
      </c>
      <c r="B12640">
        <v>522529</v>
      </c>
      <c r="C12640" s="1" t="s">
        <v>9873</v>
      </c>
      <c r="D12640" s="1" t="s">
        <v>8432</v>
      </c>
      <c r="E12640">
        <v>53012</v>
      </c>
      <c r="F12640" s="1" t="s">
        <v>11564</v>
      </c>
      <c r="G12640" s="1">
        <v>0</v>
      </c>
      <c r="H12640">
        <v>522529</v>
      </c>
      <c r="I12640" s="1" t="s">
        <v>10247</v>
      </c>
      <c r="J12640" s="1" t="s">
        <v>9873</v>
      </c>
      <c r="K12640" s="1" t="s">
        <v>8432</v>
      </c>
      <c r="L12640">
        <v>53012</v>
      </c>
      <c r="M12640" s="1" t="s">
        <v>9874</v>
      </c>
      <c r="N12640" s="1" t="s">
        <v>42</v>
      </c>
      <c r="O12640" s="1" t="s">
        <v>43</v>
      </c>
      <c r="P12640" s="1" t="s">
        <v>44</v>
      </c>
      <c r="Q12640">
        <v>10</v>
      </c>
      <c r="R12640">
        <v>1</v>
      </c>
      <c r="S12640">
        <v>0</v>
      </c>
      <c r="T12640">
        <v>0</v>
      </c>
      <c r="U12640" s="1" t="s">
        <v>46</v>
      </c>
      <c r="V12640">
        <v>40</v>
      </c>
      <c r="W12640">
        <v>1</v>
      </c>
      <c r="X12640">
        <v>60</v>
      </c>
      <c r="Y12640">
        <v>67</v>
      </c>
      <c r="Z12640" s="1" t="s">
        <v>46</v>
      </c>
      <c r="AA12640">
        <v>1</v>
      </c>
      <c r="AB12640" s="1" t="s">
        <v>46</v>
      </c>
      <c r="AC12640">
        <v>1</v>
      </c>
      <c r="AD12640" s="1" t="s">
        <v>46</v>
      </c>
      <c r="AE12640">
        <v>1</v>
      </c>
      <c r="AF12640">
        <v>50</v>
      </c>
      <c r="AG12640">
        <v>62</v>
      </c>
      <c r="AH12640">
        <v>205</v>
      </c>
      <c r="AI12640">
        <v>1</v>
      </c>
      <c r="AJ12640" s="1" t="s">
        <v>46</v>
      </c>
      <c r="AK12640" s="1" t="s">
        <v>46</v>
      </c>
      <c r="AL12640">
        <v>66</v>
      </c>
      <c r="AM12640">
        <v>1</v>
      </c>
      <c r="AN12640">
        <v>66</v>
      </c>
      <c r="AO12640">
        <v>0</v>
      </c>
      <c r="AP12640" s="1" t="s">
        <v>46</v>
      </c>
      <c r="AQ12640" s="1" t="s">
        <v>46</v>
      </c>
      <c r="AR12640">
        <v>1</v>
      </c>
      <c r="AS12640">
        <v>64</v>
      </c>
    </row>
    <row r="12641" spans="1:45">
      <c r="A12641" s="1" t="s">
        <v>14041</v>
      </c>
      <c r="B12641">
        <v>522595</v>
      </c>
      <c r="C12641" s="1" t="s">
        <v>9873</v>
      </c>
      <c r="D12641" s="1" t="s">
        <v>8432</v>
      </c>
      <c r="E12641">
        <v>53012</v>
      </c>
      <c r="F12641" s="1" t="s">
        <v>11596</v>
      </c>
      <c r="G12641" s="1">
        <v>0</v>
      </c>
      <c r="H12641">
        <v>522595</v>
      </c>
      <c r="I12641" s="1" t="s">
        <v>9872</v>
      </c>
      <c r="J12641" s="1" t="s">
        <v>9873</v>
      </c>
      <c r="K12641" s="1" t="s">
        <v>8432</v>
      </c>
      <c r="L12641">
        <v>53012</v>
      </c>
      <c r="M12641" s="1" t="s">
        <v>9874</v>
      </c>
      <c r="N12641" s="1" t="s">
        <v>42</v>
      </c>
      <c r="O12641" s="1" t="s">
        <v>43</v>
      </c>
      <c r="P12641" s="1" t="s">
        <v>44</v>
      </c>
      <c r="Q12641">
        <v>0</v>
      </c>
      <c r="R12641">
        <v>0</v>
      </c>
      <c r="S12641">
        <v>1</v>
      </c>
      <c r="T12641">
        <v>1</v>
      </c>
      <c r="U12641" s="1" t="s">
        <v>47</v>
      </c>
      <c r="V12641">
        <v>17</v>
      </c>
      <c r="W12641">
        <v>1</v>
      </c>
      <c r="X12641">
        <v>23</v>
      </c>
      <c r="Y12641">
        <v>24</v>
      </c>
      <c r="Z12641" s="1" t="s">
        <v>46</v>
      </c>
      <c r="AA12641">
        <v>1</v>
      </c>
      <c r="AB12641" s="1" t="s">
        <v>46</v>
      </c>
      <c r="AC12641">
        <v>1</v>
      </c>
      <c r="AD12641" s="1" t="s">
        <v>46</v>
      </c>
      <c r="AE12641">
        <v>1</v>
      </c>
      <c r="AF12641">
        <v>20</v>
      </c>
      <c r="AG12641">
        <v>12</v>
      </c>
      <c r="AH12641">
        <v>72</v>
      </c>
      <c r="AI12641">
        <v>201</v>
      </c>
      <c r="AJ12641" s="1" t="s">
        <v>47</v>
      </c>
      <c r="AK12641" s="1" t="s">
        <v>47</v>
      </c>
      <c r="AL12641">
        <v>8</v>
      </c>
      <c r="AM12641">
        <v>199</v>
      </c>
      <c r="AN12641">
        <v>8</v>
      </c>
      <c r="AO12641">
        <v>0</v>
      </c>
      <c r="AP12641" s="1" t="s">
        <v>47</v>
      </c>
      <c r="AQ12641" s="1" t="s">
        <v>46</v>
      </c>
      <c r="AR12641">
        <v>1</v>
      </c>
      <c r="AS12641">
        <v>84.5</v>
      </c>
    </row>
    <row r="12642" spans="1:45">
      <c r="A12642" s="1" t="s">
        <v>14041</v>
      </c>
      <c r="B12642">
        <v>522595</v>
      </c>
      <c r="C12642" s="1" t="s">
        <v>9873</v>
      </c>
      <c r="D12642" s="1" t="s">
        <v>8432</v>
      </c>
      <c r="E12642">
        <v>53012</v>
      </c>
      <c r="F12642" s="1" t="s">
        <v>11596</v>
      </c>
      <c r="G12642" s="1">
        <v>0</v>
      </c>
      <c r="H12642">
        <v>522529</v>
      </c>
      <c r="I12642" s="1" t="s">
        <v>10247</v>
      </c>
      <c r="J12642" s="1" t="s">
        <v>9873</v>
      </c>
      <c r="K12642" s="1" t="s">
        <v>8432</v>
      </c>
      <c r="L12642">
        <v>53012</v>
      </c>
      <c r="M12642" s="1" t="s">
        <v>9874</v>
      </c>
      <c r="N12642" s="1" t="s">
        <v>42</v>
      </c>
      <c r="O12642" s="1" t="s">
        <v>43</v>
      </c>
      <c r="P12642" s="1" t="s">
        <v>44</v>
      </c>
      <c r="Q12642">
        <v>10</v>
      </c>
      <c r="R12642">
        <v>1</v>
      </c>
      <c r="S12642">
        <v>0</v>
      </c>
      <c r="T12642">
        <v>0</v>
      </c>
      <c r="U12642" s="1" t="s">
        <v>46</v>
      </c>
      <c r="V12642">
        <v>40</v>
      </c>
      <c r="W12642">
        <v>1</v>
      </c>
      <c r="X12642">
        <v>60</v>
      </c>
      <c r="Y12642">
        <v>67</v>
      </c>
      <c r="Z12642" s="1" t="s">
        <v>46</v>
      </c>
      <c r="AA12642">
        <v>1</v>
      </c>
      <c r="AB12642" s="1" t="s">
        <v>46</v>
      </c>
      <c r="AC12642">
        <v>1</v>
      </c>
      <c r="AD12642" s="1" t="s">
        <v>46</v>
      </c>
      <c r="AE12642">
        <v>1</v>
      </c>
      <c r="AF12642">
        <v>50</v>
      </c>
      <c r="AG12642">
        <v>62</v>
      </c>
      <c r="AH12642">
        <v>205</v>
      </c>
      <c r="AI12642">
        <v>1</v>
      </c>
      <c r="AJ12642" s="1" t="s">
        <v>46</v>
      </c>
      <c r="AK12642" s="1" t="s">
        <v>46</v>
      </c>
      <c r="AL12642">
        <v>66</v>
      </c>
      <c r="AM12642">
        <v>1</v>
      </c>
      <c r="AN12642">
        <v>66</v>
      </c>
      <c r="AO12642">
        <v>0</v>
      </c>
      <c r="AP12642" s="1" t="s">
        <v>46</v>
      </c>
      <c r="AQ12642" s="1" t="s">
        <v>46</v>
      </c>
      <c r="AR12642">
        <v>1</v>
      </c>
      <c r="AS12642">
        <v>64</v>
      </c>
    </row>
    <row r="12643" spans="1:45">
      <c r="A12643" s="1" t="s">
        <v>7364</v>
      </c>
      <c r="B12643">
        <v>552549</v>
      </c>
      <c r="C12643" s="1" t="s">
        <v>729</v>
      </c>
      <c r="D12643" s="1" t="s">
        <v>718</v>
      </c>
      <c r="E12643">
        <v>95825</v>
      </c>
      <c r="F12643" s="1" t="s">
        <v>11604</v>
      </c>
      <c r="G12643" s="1">
        <v>0</v>
      </c>
      <c r="H12643">
        <v>552549</v>
      </c>
      <c r="I12643" s="1" t="s">
        <v>9875</v>
      </c>
      <c r="J12643" s="1" t="s">
        <v>729</v>
      </c>
      <c r="K12643" s="1" t="s">
        <v>718</v>
      </c>
      <c r="L12643">
        <v>95825</v>
      </c>
      <c r="M12643" s="1" t="s">
        <v>729</v>
      </c>
      <c r="N12643" s="1" t="s">
        <v>42</v>
      </c>
      <c r="O12643" s="1" t="s">
        <v>43</v>
      </c>
      <c r="P12643" s="1" t="s">
        <v>44</v>
      </c>
      <c r="Q12643">
        <v>21</v>
      </c>
      <c r="R12643">
        <v>1</v>
      </c>
      <c r="S12643">
        <v>0</v>
      </c>
      <c r="T12643">
        <v>0</v>
      </c>
      <c r="U12643" s="1" t="s">
        <v>46</v>
      </c>
      <c r="V12643">
        <v>96</v>
      </c>
      <c r="W12643">
        <v>1</v>
      </c>
      <c r="X12643">
        <v>142</v>
      </c>
      <c r="Y12643">
        <v>147</v>
      </c>
      <c r="Z12643" s="1" t="s">
        <v>46</v>
      </c>
      <c r="AA12643">
        <v>1</v>
      </c>
      <c r="AB12643" s="1" t="s">
        <v>54</v>
      </c>
      <c r="AC12643">
        <v>1</v>
      </c>
      <c r="AD12643" s="1" t="s">
        <v>46</v>
      </c>
      <c r="AE12643">
        <v>1</v>
      </c>
      <c r="AF12643">
        <v>107</v>
      </c>
      <c r="AG12643">
        <v>91</v>
      </c>
      <c r="AH12643">
        <v>435</v>
      </c>
      <c r="AI12643">
        <v>1</v>
      </c>
      <c r="AJ12643" s="1" t="s">
        <v>46</v>
      </c>
      <c r="AK12643" s="1" t="s">
        <v>46</v>
      </c>
      <c r="AL12643">
        <v>147</v>
      </c>
      <c r="AM12643">
        <v>1</v>
      </c>
      <c r="AN12643">
        <v>147</v>
      </c>
      <c r="AO12643">
        <v>0</v>
      </c>
      <c r="AP12643" s="1" t="s">
        <v>47</v>
      </c>
      <c r="AQ12643" s="1" t="s">
        <v>46</v>
      </c>
      <c r="AR12643">
        <v>1</v>
      </c>
      <c r="AS12643">
        <v>41.2</v>
      </c>
    </row>
    <row r="12644" spans="1:45">
      <c r="A12644" s="1" t="s">
        <v>9878</v>
      </c>
      <c r="B12644">
        <v>552552</v>
      </c>
      <c r="C12644" s="1" t="s">
        <v>9879</v>
      </c>
      <c r="D12644" s="1" t="s">
        <v>718</v>
      </c>
      <c r="E12644">
        <v>91773</v>
      </c>
      <c r="F12644" s="1" t="s">
        <v>11542</v>
      </c>
      <c r="G12644" s="1">
        <v>5.0000000000000001E-3</v>
      </c>
      <c r="H12644">
        <v>552552</v>
      </c>
      <c r="I12644" s="1" t="s">
        <v>9878</v>
      </c>
      <c r="J12644" s="1" t="s">
        <v>9879</v>
      </c>
      <c r="K12644" s="1" t="s">
        <v>718</v>
      </c>
      <c r="L12644">
        <v>91773</v>
      </c>
      <c r="M12644" s="1" t="s">
        <v>727</v>
      </c>
      <c r="N12644" s="1" t="s">
        <v>42</v>
      </c>
      <c r="O12644" s="1" t="s">
        <v>82</v>
      </c>
      <c r="P12644" s="1" t="s">
        <v>83</v>
      </c>
      <c r="Q12644">
        <v>32</v>
      </c>
      <c r="R12644">
        <v>1</v>
      </c>
      <c r="S12644">
        <v>1</v>
      </c>
      <c r="T12644">
        <v>1</v>
      </c>
      <c r="U12644" s="1" t="s">
        <v>46</v>
      </c>
      <c r="V12644">
        <v>72</v>
      </c>
      <c r="W12644">
        <v>1</v>
      </c>
      <c r="X12644">
        <v>128</v>
      </c>
      <c r="Y12644">
        <v>132</v>
      </c>
      <c r="Z12644" s="1" t="s">
        <v>46</v>
      </c>
      <c r="AA12644">
        <v>1</v>
      </c>
      <c r="AB12644" s="1" t="s">
        <v>46</v>
      </c>
      <c r="AC12644">
        <v>1</v>
      </c>
      <c r="AD12644" s="1" t="s">
        <v>46</v>
      </c>
      <c r="AE12644">
        <v>1</v>
      </c>
      <c r="AF12644">
        <v>88</v>
      </c>
      <c r="AG12644">
        <v>86</v>
      </c>
      <c r="AH12644">
        <v>455</v>
      </c>
      <c r="AI12644">
        <v>1</v>
      </c>
      <c r="AJ12644" s="1" t="s">
        <v>46</v>
      </c>
      <c r="AK12644" s="1" t="s">
        <v>46</v>
      </c>
      <c r="AL12644">
        <v>103</v>
      </c>
      <c r="AM12644">
        <v>1</v>
      </c>
      <c r="AN12644">
        <v>103</v>
      </c>
      <c r="AO12644">
        <v>0</v>
      </c>
      <c r="AP12644" s="1" t="s">
        <v>46</v>
      </c>
      <c r="AQ12644" s="1" t="s">
        <v>54</v>
      </c>
      <c r="AR12644">
        <v>1</v>
      </c>
      <c r="AS12644">
        <v>54</v>
      </c>
    </row>
    <row r="12645" spans="1:45">
      <c r="A12645" s="1" t="s">
        <v>9880</v>
      </c>
      <c r="B12645">
        <v>523500</v>
      </c>
      <c r="C12645" s="1" t="s">
        <v>9881</v>
      </c>
      <c r="D12645" s="1" t="s">
        <v>8432</v>
      </c>
      <c r="E12645">
        <v>53821</v>
      </c>
      <c r="F12645" s="1" t="s">
        <v>11550</v>
      </c>
      <c r="G12645" s="1">
        <v>0</v>
      </c>
      <c r="H12645">
        <v>523500</v>
      </c>
      <c r="I12645" s="1" t="s">
        <v>9880</v>
      </c>
      <c r="J12645" s="1" t="s">
        <v>9881</v>
      </c>
      <c r="K12645" s="1" t="s">
        <v>8432</v>
      </c>
      <c r="L12645">
        <v>53821</v>
      </c>
      <c r="M12645" s="1" t="s">
        <v>2624</v>
      </c>
      <c r="N12645" s="1" t="s">
        <v>60</v>
      </c>
      <c r="O12645" s="1" t="s">
        <v>43</v>
      </c>
      <c r="P12645" s="1" t="s">
        <v>9882</v>
      </c>
      <c r="Q12645">
        <v>12</v>
      </c>
      <c r="R12645">
        <v>1</v>
      </c>
      <c r="S12645">
        <v>0</v>
      </c>
      <c r="T12645">
        <v>0</v>
      </c>
      <c r="U12645" s="1" t="s">
        <v>46</v>
      </c>
      <c r="V12645">
        <v>18</v>
      </c>
      <c r="W12645">
        <v>1</v>
      </c>
      <c r="X12645">
        <v>22</v>
      </c>
      <c r="Y12645">
        <v>24</v>
      </c>
      <c r="Z12645" s="1" t="s">
        <v>46</v>
      </c>
      <c r="AA12645">
        <v>1</v>
      </c>
      <c r="AB12645" s="1" t="s">
        <v>46</v>
      </c>
      <c r="AC12645">
        <v>1</v>
      </c>
      <c r="AD12645" s="1" t="s">
        <v>46</v>
      </c>
      <c r="AE12645">
        <v>1</v>
      </c>
      <c r="AF12645">
        <v>20</v>
      </c>
      <c r="AG12645">
        <v>13</v>
      </c>
      <c r="AH12645">
        <v>93</v>
      </c>
      <c r="AI12645">
        <v>1</v>
      </c>
      <c r="AJ12645" s="1" t="s">
        <v>46</v>
      </c>
      <c r="AK12645" s="1" t="s">
        <v>46</v>
      </c>
      <c r="AL12645">
        <v>24</v>
      </c>
      <c r="AM12645">
        <v>1</v>
      </c>
      <c r="AN12645">
        <v>24</v>
      </c>
      <c r="AO12645">
        <v>0</v>
      </c>
      <c r="AP12645" s="1" t="s">
        <v>47</v>
      </c>
      <c r="AQ12645" s="1" t="s">
        <v>46</v>
      </c>
      <c r="AR12645">
        <v>1</v>
      </c>
      <c r="AS12645">
        <v>71.900000000000006</v>
      </c>
    </row>
    <row r="12646" spans="1:45">
      <c r="A12646" s="1" t="s">
        <v>9883</v>
      </c>
      <c r="B12646">
        <v>523505</v>
      </c>
      <c r="C12646" s="1" t="s">
        <v>9884</v>
      </c>
      <c r="D12646" s="1" t="s">
        <v>8432</v>
      </c>
      <c r="E12646">
        <v>54660</v>
      </c>
      <c r="F12646" s="1" t="s">
        <v>11561</v>
      </c>
      <c r="G12646" s="1">
        <v>0</v>
      </c>
      <c r="H12646">
        <v>523505</v>
      </c>
      <c r="I12646" s="1" t="s">
        <v>9883</v>
      </c>
      <c r="J12646" s="1" t="s">
        <v>9884</v>
      </c>
      <c r="K12646" s="1" t="s">
        <v>8432</v>
      </c>
      <c r="L12646">
        <v>54660</v>
      </c>
      <c r="M12646" s="1" t="s">
        <v>149</v>
      </c>
      <c r="N12646" s="1" t="s">
        <v>60</v>
      </c>
      <c r="O12646" s="1" t="s">
        <v>43</v>
      </c>
      <c r="P12646" s="1" t="s">
        <v>9882</v>
      </c>
      <c r="Q12646">
        <v>16</v>
      </c>
      <c r="R12646">
        <v>1</v>
      </c>
      <c r="S12646">
        <v>0</v>
      </c>
      <c r="T12646">
        <v>0</v>
      </c>
      <c r="U12646" s="1" t="s">
        <v>46</v>
      </c>
      <c r="V12646">
        <v>24</v>
      </c>
      <c r="W12646">
        <v>1</v>
      </c>
      <c r="X12646">
        <v>43</v>
      </c>
      <c r="Y12646">
        <v>45</v>
      </c>
      <c r="Z12646" s="1" t="s">
        <v>46</v>
      </c>
      <c r="AA12646">
        <v>1</v>
      </c>
      <c r="AB12646" s="1" t="s">
        <v>46</v>
      </c>
      <c r="AC12646">
        <v>1</v>
      </c>
      <c r="AD12646" s="1" t="s">
        <v>46</v>
      </c>
      <c r="AE12646">
        <v>1</v>
      </c>
      <c r="AF12646">
        <v>31</v>
      </c>
      <c r="AG12646">
        <v>22</v>
      </c>
      <c r="AH12646">
        <v>100</v>
      </c>
      <c r="AI12646">
        <v>1</v>
      </c>
      <c r="AJ12646" s="1" t="s">
        <v>46</v>
      </c>
      <c r="AK12646" s="1" t="s">
        <v>46</v>
      </c>
      <c r="AL12646">
        <v>44</v>
      </c>
      <c r="AM12646">
        <v>1</v>
      </c>
      <c r="AN12646">
        <v>44</v>
      </c>
      <c r="AO12646">
        <v>0</v>
      </c>
      <c r="AP12646" s="1" t="s">
        <v>47</v>
      </c>
      <c r="AQ12646" s="1" t="s">
        <v>46</v>
      </c>
      <c r="AR12646">
        <v>1</v>
      </c>
      <c r="AS12646">
        <v>59.2</v>
      </c>
    </row>
    <row r="12647" spans="1:45">
      <c r="A12647" s="1" t="s">
        <v>9885</v>
      </c>
      <c r="B12647">
        <v>523506</v>
      </c>
      <c r="C12647" s="1" t="s">
        <v>9886</v>
      </c>
      <c r="D12647" s="1" t="s">
        <v>8432</v>
      </c>
      <c r="E12647">
        <v>54935</v>
      </c>
      <c r="F12647" s="1" t="s">
        <v>11561</v>
      </c>
      <c r="G12647" s="1">
        <v>0</v>
      </c>
      <c r="H12647">
        <v>523506</v>
      </c>
      <c r="I12647" s="1" t="s">
        <v>9885</v>
      </c>
      <c r="J12647" s="1" t="s">
        <v>9886</v>
      </c>
      <c r="K12647" s="1" t="s">
        <v>8432</v>
      </c>
      <c r="L12647">
        <v>54935</v>
      </c>
      <c r="M12647" s="1" t="s">
        <v>9886</v>
      </c>
      <c r="N12647" s="1" t="s">
        <v>60</v>
      </c>
      <c r="O12647" s="1" t="s">
        <v>82</v>
      </c>
      <c r="P12647" s="1" t="s">
        <v>83</v>
      </c>
      <c r="Q12647">
        <v>19</v>
      </c>
      <c r="R12647">
        <v>1</v>
      </c>
      <c r="S12647">
        <v>1</v>
      </c>
      <c r="T12647">
        <v>0</v>
      </c>
      <c r="U12647" s="1" t="s">
        <v>46</v>
      </c>
      <c r="V12647">
        <v>58</v>
      </c>
      <c r="W12647">
        <v>1</v>
      </c>
      <c r="X12647">
        <v>84</v>
      </c>
      <c r="Y12647">
        <v>92</v>
      </c>
      <c r="Z12647" s="1" t="s">
        <v>46</v>
      </c>
      <c r="AA12647">
        <v>1</v>
      </c>
      <c r="AB12647" s="1" t="s">
        <v>46</v>
      </c>
      <c r="AC12647">
        <v>1</v>
      </c>
      <c r="AD12647" s="1" t="s">
        <v>46</v>
      </c>
      <c r="AE12647">
        <v>1</v>
      </c>
      <c r="AF12647">
        <v>63</v>
      </c>
      <c r="AG12647">
        <v>59</v>
      </c>
      <c r="AH12647">
        <v>246</v>
      </c>
      <c r="AI12647">
        <v>1</v>
      </c>
      <c r="AJ12647" s="1" t="s">
        <v>46</v>
      </c>
      <c r="AK12647" s="1" t="s">
        <v>46</v>
      </c>
      <c r="AL12647">
        <v>81</v>
      </c>
      <c r="AM12647">
        <v>1</v>
      </c>
      <c r="AN12647">
        <v>81</v>
      </c>
      <c r="AO12647">
        <v>0</v>
      </c>
      <c r="AP12647" s="1" t="s">
        <v>46</v>
      </c>
      <c r="AQ12647" s="1" t="s">
        <v>46</v>
      </c>
      <c r="AR12647">
        <v>1</v>
      </c>
      <c r="AS12647">
        <v>48.9</v>
      </c>
    </row>
    <row r="12648" spans="1:45">
      <c r="A12648" s="1" t="s">
        <v>9953</v>
      </c>
      <c r="B12648">
        <v>522546</v>
      </c>
      <c r="C12648" s="1" t="s">
        <v>9954</v>
      </c>
      <c r="D12648" s="1" t="s">
        <v>8432</v>
      </c>
      <c r="E12648">
        <v>54911</v>
      </c>
      <c r="F12648" s="1" t="s">
        <v>11548</v>
      </c>
      <c r="G12648" s="1">
        <v>0</v>
      </c>
      <c r="H12648">
        <v>522546</v>
      </c>
      <c r="I12648" s="1" t="s">
        <v>9953</v>
      </c>
      <c r="J12648" s="1" t="s">
        <v>9954</v>
      </c>
      <c r="K12648" s="1" t="s">
        <v>8432</v>
      </c>
      <c r="L12648">
        <v>54911</v>
      </c>
      <c r="M12648" s="1" t="s">
        <v>9955</v>
      </c>
      <c r="N12648" s="1" t="s">
        <v>42</v>
      </c>
      <c r="O12648" s="1" t="s">
        <v>43</v>
      </c>
      <c r="P12648" s="1" t="s">
        <v>51</v>
      </c>
      <c r="Q12648">
        <v>19</v>
      </c>
      <c r="R12648">
        <v>1</v>
      </c>
      <c r="S12648">
        <v>1</v>
      </c>
      <c r="T12648">
        <v>0</v>
      </c>
      <c r="U12648" s="1" t="s">
        <v>46</v>
      </c>
      <c r="V12648">
        <v>69</v>
      </c>
      <c r="W12648">
        <v>1</v>
      </c>
      <c r="X12648">
        <v>113</v>
      </c>
      <c r="Y12648">
        <v>116</v>
      </c>
      <c r="Z12648" s="1" t="s">
        <v>46</v>
      </c>
      <c r="AA12648">
        <v>1</v>
      </c>
      <c r="AB12648" s="1" t="s">
        <v>46</v>
      </c>
      <c r="AC12648">
        <v>1</v>
      </c>
      <c r="AD12648" s="1" t="s">
        <v>46</v>
      </c>
      <c r="AE12648">
        <v>1</v>
      </c>
      <c r="AF12648">
        <v>80</v>
      </c>
      <c r="AG12648">
        <v>73</v>
      </c>
      <c r="AH12648">
        <v>323</v>
      </c>
      <c r="AI12648">
        <v>1</v>
      </c>
      <c r="AJ12648" s="1" t="s">
        <v>54</v>
      </c>
      <c r="AK12648" s="1" t="s">
        <v>46</v>
      </c>
      <c r="AL12648">
        <v>118</v>
      </c>
      <c r="AM12648">
        <v>1</v>
      </c>
      <c r="AN12648">
        <v>118</v>
      </c>
      <c r="AO12648">
        <v>1</v>
      </c>
      <c r="AP12648" s="1" t="s">
        <v>46</v>
      </c>
      <c r="AQ12648" s="1" t="s">
        <v>46</v>
      </c>
      <c r="AR12648">
        <v>1</v>
      </c>
      <c r="AS12648">
        <v>35.700000000000003</v>
      </c>
    </row>
    <row r="12649" spans="1:45">
      <c r="A12649" s="1" t="s">
        <v>9887</v>
      </c>
      <c r="B12649">
        <v>523515</v>
      </c>
      <c r="C12649" s="1" t="s">
        <v>9888</v>
      </c>
      <c r="D12649" s="1" t="s">
        <v>8432</v>
      </c>
      <c r="E12649">
        <v>54812</v>
      </c>
      <c r="F12649" s="1" t="s">
        <v>11605</v>
      </c>
      <c r="G12649" s="1">
        <v>0</v>
      </c>
      <c r="H12649">
        <v>523515</v>
      </c>
      <c r="I12649" s="1" t="s">
        <v>9887</v>
      </c>
      <c r="J12649" s="1" t="s">
        <v>9888</v>
      </c>
      <c r="K12649" s="1" t="s">
        <v>8432</v>
      </c>
      <c r="L12649">
        <v>54812</v>
      </c>
      <c r="M12649" s="1" t="s">
        <v>9888</v>
      </c>
      <c r="N12649" s="1" t="s">
        <v>60</v>
      </c>
      <c r="O12649" s="1" t="s">
        <v>43</v>
      </c>
      <c r="P12649" s="1" t="s">
        <v>5884</v>
      </c>
      <c r="Q12649">
        <v>6</v>
      </c>
      <c r="R12649">
        <v>1</v>
      </c>
      <c r="S12649">
        <v>0</v>
      </c>
      <c r="T12649">
        <v>0</v>
      </c>
      <c r="U12649" s="1" t="s">
        <v>46</v>
      </c>
      <c r="V12649">
        <v>18</v>
      </c>
      <c r="W12649">
        <v>1</v>
      </c>
      <c r="X12649">
        <v>21</v>
      </c>
      <c r="Y12649">
        <v>25</v>
      </c>
      <c r="Z12649" s="1" t="s">
        <v>46</v>
      </c>
      <c r="AA12649">
        <v>1</v>
      </c>
      <c r="AB12649" s="1" t="s">
        <v>47</v>
      </c>
      <c r="AC12649">
        <v>199</v>
      </c>
      <c r="AD12649" s="1" t="s">
        <v>46</v>
      </c>
      <c r="AE12649">
        <v>1</v>
      </c>
      <c r="AF12649">
        <v>22</v>
      </c>
      <c r="AG12649">
        <v>9</v>
      </c>
      <c r="AH12649">
        <v>78</v>
      </c>
      <c r="AI12649">
        <v>1</v>
      </c>
      <c r="AJ12649" s="1" t="s">
        <v>46</v>
      </c>
      <c r="AK12649" s="1" t="s">
        <v>46</v>
      </c>
      <c r="AL12649">
        <v>26</v>
      </c>
      <c r="AM12649">
        <v>1</v>
      </c>
      <c r="AN12649">
        <v>26</v>
      </c>
      <c r="AO12649">
        <v>0</v>
      </c>
      <c r="AP12649" s="1" t="s">
        <v>47</v>
      </c>
      <c r="AQ12649" s="1" t="s">
        <v>46</v>
      </c>
      <c r="AR12649">
        <v>1</v>
      </c>
      <c r="AS12649">
        <v>77.8</v>
      </c>
    </row>
    <row r="12650" spans="1:45">
      <c r="A12650" s="1" t="s">
        <v>9956</v>
      </c>
      <c r="B12650">
        <v>522547</v>
      </c>
      <c r="C12650" s="1" t="s">
        <v>9957</v>
      </c>
      <c r="D12650" s="1" t="s">
        <v>8432</v>
      </c>
      <c r="E12650">
        <v>54971</v>
      </c>
      <c r="F12650" s="1" t="s">
        <v>11617</v>
      </c>
      <c r="G12650" s="1">
        <v>0</v>
      </c>
      <c r="H12650">
        <v>522547</v>
      </c>
      <c r="I12650" s="1" t="s">
        <v>9956</v>
      </c>
      <c r="J12650" s="1" t="s">
        <v>9957</v>
      </c>
      <c r="K12650" s="1" t="s">
        <v>8432</v>
      </c>
      <c r="L12650">
        <v>54971</v>
      </c>
      <c r="M12650" s="1" t="s">
        <v>9886</v>
      </c>
      <c r="N12650" s="1" t="s">
        <v>42</v>
      </c>
      <c r="O12650" s="1" t="s">
        <v>43</v>
      </c>
      <c r="P12650" s="1" t="s">
        <v>51</v>
      </c>
      <c r="Q12650">
        <v>12</v>
      </c>
      <c r="R12650">
        <v>1</v>
      </c>
      <c r="S12650">
        <v>1</v>
      </c>
      <c r="T12650">
        <v>0</v>
      </c>
      <c r="U12650" s="1" t="s">
        <v>47</v>
      </c>
      <c r="V12650">
        <v>14</v>
      </c>
      <c r="W12650">
        <v>1</v>
      </c>
      <c r="X12650">
        <v>25</v>
      </c>
      <c r="Y12650">
        <v>26</v>
      </c>
      <c r="Z12650" s="1" t="s">
        <v>46</v>
      </c>
      <c r="AA12650">
        <v>1</v>
      </c>
      <c r="AB12650" s="1" t="s">
        <v>46</v>
      </c>
      <c r="AC12650">
        <v>1</v>
      </c>
      <c r="AD12650" s="1" t="s">
        <v>46</v>
      </c>
      <c r="AE12650">
        <v>1</v>
      </c>
      <c r="AF12650">
        <v>19</v>
      </c>
      <c r="AG12650">
        <v>19</v>
      </c>
      <c r="AH12650">
        <v>85</v>
      </c>
      <c r="AI12650">
        <v>1</v>
      </c>
      <c r="AJ12650" s="1" t="s">
        <v>46</v>
      </c>
      <c r="AK12650" s="1" t="s">
        <v>46</v>
      </c>
      <c r="AL12650">
        <v>25</v>
      </c>
      <c r="AM12650">
        <v>1</v>
      </c>
      <c r="AN12650">
        <v>25</v>
      </c>
      <c r="AO12650">
        <v>0</v>
      </c>
      <c r="AP12650" s="1" t="s">
        <v>47</v>
      </c>
      <c r="AQ12650" s="1" t="s">
        <v>46</v>
      </c>
      <c r="AR12650">
        <v>1</v>
      </c>
      <c r="AS12650">
        <v>80.599999999999994</v>
      </c>
    </row>
    <row r="12651" spans="1:45">
      <c r="A12651" s="1" t="s">
        <v>9889</v>
      </c>
      <c r="B12651">
        <v>523517</v>
      </c>
      <c r="C12651" s="1" t="s">
        <v>9890</v>
      </c>
      <c r="D12651" s="1" t="s">
        <v>8432</v>
      </c>
      <c r="E12651">
        <v>54665</v>
      </c>
      <c r="F12651" s="1" t="s">
        <v>11535</v>
      </c>
      <c r="G12651" s="1">
        <v>0</v>
      </c>
      <c r="H12651">
        <v>523517</v>
      </c>
      <c r="I12651" s="1" t="s">
        <v>9889</v>
      </c>
      <c r="J12651" s="1" t="s">
        <v>9890</v>
      </c>
      <c r="K12651" s="1" t="s">
        <v>8432</v>
      </c>
      <c r="L12651">
        <v>54665</v>
      </c>
      <c r="M12651" s="1" t="s">
        <v>4547</v>
      </c>
      <c r="N12651" s="1" t="s">
        <v>60</v>
      </c>
      <c r="O12651" s="1" t="s">
        <v>43</v>
      </c>
      <c r="P12651" s="1" t="s">
        <v>9882</v>
      </c>
      <c r="Q12651">
        <v>12</v>
      </c>
      <c r="R12651">
        <v>1</v>
      </c>
      <c r="S12651">
        <v>0</v>
      </c>
      <c r="T12651">
        <v>0</v>
      </c>
      <c r="U12651" s="1" t="s">
        <v>46</v>
      </c>
      <c r="V12651">
        <v>37</v>
      </c>
      <c r="W12651">
        <v>1</v>
      </c>
      <c r="X12651">
        <v>46</v>
      </c>
      <c r="Y12651">
        <v>63</v>
      </c>
      <c r="Z12651" s="1" t="s">
        <v>46</v>
      </c>
      <c r="AA12651">
        <v>1</v>
      </c>
      <c r="AB12651" s="1" t="s">
        <v>46</v>
      </c>
      <c r="AC12651">
        <v>1</v>
      </c>
      <c r="AD12651" s="1" t="s">
        <v>46</v>
      </c>
      <c r="AE12651">
        <v>1</v>
      </c>
      <c r="AF12651">
        <v>45</v>
      </c>
      <c r="AG12651">
        <v>32</v>
      </c>
      <c r="AH12651">
        <v>119</v>
      </c>
      <c r="AI12651">
        <v>1</v>
      </c>
      <c r="AJ12651" s="1" t="s">
        <v>46</v>
      </c>
      <c r="AK12651" s="1" t="s">
        <v>46</v>
      </c>
      <c r="AL12651">
        <v>63</v>
      </c>
      <c r="AM12651">
        <v>1</v>
      </c>
      <c r="AN12651">
        <v>63</v>
      </c>
      <c r="AO12651">
        <v>0</v>
      </c>
      <c r="AP12651" s="1" t="s">
        <v>47</v>
      </c>
      <c r="AQ12651" s="1" t="s">
        <v>46</v>
      </c>
      <c r="AR12651">
        <v>1</v>
      </c>
      <c r="AS12651">
        <v>45.3</v>
      </c>
    </row>
    <row r="12652" spans="1:45">
      <c r="A12652" s="1" t="s">
        <v>14017</v>
      </c>
      <c r="B12652">
        <v>522548</v>
      </c>
      <c r="C12652" s="1" t="s">
        <v>8436</v>
      </c>
      <c r="D12652" s="1" t="s">
        <v>8432</v>
      </c>
      <c r="E12652">
        <v>53225</v>
      </c>
      <c r="F12652" s="1" t="s">
        <v>11582</v>
      </c>
      <c r="G12652" s="1">
        <v>0.01</v>
      </c>
      <c r="H12652">
        <v>522548</v>
      </c>
      <c r="I12652" s="1" t="s">
        <v>9958</v>
      </c>
      <c r="J12652" s="1" t="s">
        <v>8436</v>
      </c>
      <c r="K12652" s="1" t="s">
        <v>8432</v>
      </c>
      <c r="L12652">
        <v>53225</v>
      </c>
      <c r="M12652" s="1" t="s">
        <v>8436</v>
      </c>
      <c r="N12652" s="1" t="s">
        <v>42</v>
      </c>
      <c r="O12652" s="1" t="s">
        <v>43</v>
      </c>
      <c r="P12652" s="1" t="s">
        <v>44</v>
      </c>
      <c r="Q12652">
        <v>26</v>
      </c>
      <c r="R12652">
        <v>1</v>
      </c>
      <c r="S12652">
        <v>0</v>
      </c>
      <c r="T12652">
        <v>0</v>
      </c>
      <c r="U12652" s="1" t="s">
        <v>46</v>
      </c>
      <c r="V12652">
        <v>83</v>
      </c>
      <c r="W12652">
        <v>1</v>
      </c>
      <c r="X12652">
        <v>107</v>
      </c>
      <c r="Y12652">
        <v>112</v>
      </c>
      <c r="Z12652" s="1" t="s">
        <v>46</v>
      </c>
      <c r="AA12652">
        <v>1</v>
      </c>
      <c r="AB12652" s="1" t="s">
        <v>46</v>
      </c>
      <c r="AC12652">
        <v>1</v>
      </c>
      <c r="AD12652" s="1" t="s">
        <v>46</v>
      </c>
      <c r="AE12652">
        <v>1</v>
      </c>
      <c r="AF12652">
        <v>95</v>
      </c>
      <c r="AG12652">
        <v>92</v>
      </c>
      <c r="AH12652">
        <v>421</v>
      </c>
      <c r="AI12652">
        <v>1</v>
      </c>
      <c r="AJ12652" s="1" t="s">
        <v>54</v>
      </c>
      <c r="AK12652" s="1" t="s">
        <v>46</v>
      </c>
      <c r="AL12652">
        <v>111</v>
      </c>
      <c r="AM12652">
        <v>1</v>
      </c>
      <c r="AN12652">
        <v>111</v>
      </c>
      <c r="AO12652">
        <v>0</v>
      </c>
      <c r="AP12652" s="1" t="s">
        <v>46</v>
      </c>
      <c r="AQ12652" s="1" t="s">
        <v>46</v>
      </c>
      <c r="AR12652">
        <v>1</v>
      </c>
      <c r="AS12652">
        <v>35.4</v>
      </c>
    </row>
    <row r="12653" spans="1:45">
      <c r="A12653" s="1" t="s">
        <v>9984</v>
      </c>
      <c r="B12653">
        <v>522550</v>
      </c>
      <c r="C12653" s="1" t="s">
        <v>9985</v>
      </c>
      <c r="D12653" s="1" t="s">
        <v>8432</v>
      </c>
      <c r="E12653">
        <v>54130</v>
      </c>
      <c r="F12653" s="1" t="s">
        <v>11534</v>
      </c>
      <c r="G12653" s="1">
        <v>0</v>
      </c>
      <c r="H12653">
        <v>522550</v>
      </c>
      <c r="I12653" s="1" t="s">
        <v>9984</v>
      </c>
      <c r="J12653" s="1" t="s">
        <v>9985</v>
      </c>
      <c r="K12653" s="1" t="s">
        <v>8432</v>
      </c>
      <c r="L12653">
        <v>54130</v>
      </c>
      <c r="M12653" s="1" t="s">
        <v>9955</v>
      </c>
      <c r="N12653" s="1" t="s">
        <v>42</v>
      </c>
      <c r="O12653" s="1" t="s">
        <v>43</v>
      </c>
      <c r="P12653" s="1" t="s">
        <v>51</v>
      </c>
      <c r="Q12653">
        <v>12</v>
      </c>
      <c r="R12653">
        <v>1</v>
      </c>
      <c r="S12653">
        <v>1</v>
      </c>
      <c r="T12653">
        <v>1</v>
      </c>
      <c r="U12653" s="1" t="s">
        <v>46</v>
      </c>
      <c r="V12653">
        <v>26</v>
      </c>
      <c r="W12653">
        <v>1</v>
      </c>
      <c r="X12653">
        <v>37</v>
      </c>
      <c r="Y12653">
        <v>44</v>
      </c>
      <c r="Z12653" s="1" t="s">
        <v>54</v>
      </c>
      <c r="AA12653">
        <v>1</v>
      </c>
      <c r="AB12653" s="1" t="s">
        <v>46</v>
      </c>
      <c r="AC12653">
        <v>1</v>
      </c>
      <c r="AD12653" s="1" t="s">
        <v>46</v>
      </c>
      <c r="AE12653">
        <v>1</v>
      </c>
      <c r="AF12653">
        <v>31</v>
      </c>
      <c r="AG12653">
        <v>18</v>
      </c>
      <c r="AH12653">
        <v>131</v>
      </c>
      <c r="AI12653">
        <v>1</v>
      </c>
      <c r="AJ12653" s="1" t="s">
        <v>54</v>
      </c>
      <c r="AK12653" s="1" t="s">
        <v>46</v>
      </c>
      <c r="AL12653">
        <v>45</v>
      </c>
      <c r="AM12653">
        <v>1</v>
      </c>
      <c r="AN12653">
        <v>45</v>
      </c>
      <c r="AO12653">
        <v>0</v>
      </c>
      <c r="AP12653" s="1" t="s">
        <v>47</v>
      </c>
      <c r="AQ12653" s="1" t="s">
        <v>46</v>
      </c>
      <c r="AR12653">
        <v>1</v>
      </c>
      <c r="AS12653">
        <v>62.5</v>
      </c>
    </row>
    <row r="12654" spans="1:45">
      <c r="A12654" s="1" t="s">
        <v>14018</v>
      </c>
      <c r="B12654">
        <v>522551</v>
      </c>
      <c r="C12654" s="1" t="s">
        <v>9987</v>
      </c>
      <c r="D12654" s="1" t="s">
        <v>8432</v>
      </c>
      <c r="E12654">
        <v>54143</v>
      </c>
      <c r="F12654" s="1" t="s">
        <v>11580</v>
      </c>
      <c r="G12654" s="1">
        <v>0</v>
      </c>
      <c r="H12654">
        <v>522551</v>
      </c>
      <c r="I12654" s="1" t="s">
        <v>9986</v>
      </c>
      <c r="J12654" s="1" t="s">
        <v>9987</v>
      </c>
      <c r="K12654" s="1" t="s">
        <v>8432</v>
      </c>
      <c r="L12654">
        <v>54143</v>
      </c>
      <c r="M12654" s="1" t="s">
        <v>9987</v>
      </c>
      <c r="N12654" s="1" t="s">
        <v>42</v>
      </c>
      <c r="O12654" s="1" t="s">
        <v>43</v>
      </c>
      <c r="P12654" s="1" t="s">
        <v>44</v>
      </c>
      <c r="Q12654">
        <v>10</v>
      </c>
      <c r="R12654">
        <v>1</v>
      </c>
      <c r="S12654">
        <v>1</v>
      </c>
      <c r="T12654">
        <v>0</v>
      </c>
      <c r="U12654" s="1" t="s">
        <v>46</v>
      </c>
      <c r="V12654">
        <v>58</v>
      </c>
      <c r="W12654">
        <v>1</v>
      </c>
      <c r="X12654">
        <v>76</v>
      </c>
      <c r="Y12654">
        <v>85</v>
      </c>
      <c r="Z12654" s="1" t="s">
        <v>46</v>
      </c>
      <c r="AA12654">
        <v>1</v>
      </c>
      <c r="AB12654" s="1" t="s">
        <v>46</v>
      </c>
      <c r="AC12654">
        <v>1</v>
      </c>
      <c r="AD12654" s="1" t="s">
        <v>46</v>
      </c>
      <c r="AE12654">
        <v>1</v>
      </c>
      <c r="AF12654">
        <v>72</v>
      </c>
      <c r="AG12654">
        <v>61</v>
      </c>
      <c r="AH12654">
        <v>249</v>
      </c>
      <c r="AI12654">
        <v>1</v>
      </c>
      <c r="AJ12654" s="1" t="s">
        <v>46</v>
      </c>
      <c r="AK12654" s="1" t="s">
        <v>46</v>
      </c>
      <c r="AL12654">
        <v>68</v>
      </c>
      <c r="AM12654">
        <v>1</v>
      </c>
      <c r="AN12654">
        <v>68</v>
      </c>
      <c r="AO12654">
        <v>0</v>
      </c>
      <c r="AP12654" s="1" t="s">
        <v>47</v>
      </c>
      <c r="AQ12654" s="1" t="s">
        <v>46</v>
      </c>
      <c r="AR12654">
        <v>1</v>
      </c>
      <c r="AS12654">
        <v>32.5</v>
      </c>
    </row>
    <row r="12655" spans="1:45">
      <c r="A12655" s="1" t="s">
        <v>14019</v>
      </c>
      <c r="B12655">
        <v>522552</v>
      </c>
      <c r="C12655" s="1" t="s">
        <v>9818</v>
      </c>
      <c r="D12655" s="1" t="s">
        <v>8432</v>
      </c>
      <c r="E12655">
        <v>54302</v>
      </c>
      <c r="F12655" s="1" t="s">
        <v>11535</v>
      </c>
      <c r="G12655" s="1">
        <v>0</v>
      </c>
      <c r="H12655">
        <v>522552</v>
      </c>
      <c r="I12655" s="1" t="s">
        <v>9988</v>
      </c>
      <c r="J12655" s="1" t="s">
        <v>9818</v>
      </c>
      <c r="K12655" s="1" t="s">
        <v>8432</v>
      </c>
      <c r="L12655">
        <v>54302</v>
      </c>
      <c r="M12655" s="1" t="s">
        <v>5920</v>
      </c>
      <c r="N12655" s="1" t="s">
        <v>42</v>
      </c>
      <c r="O12655" s="1" t="s">
        <v>43</v>
      </c>
      <c r="P12655" s="1" t="s">
        <v>44</v>
      </c>
      <c r="Q12655">
        <v>10</v>
      </c>
      <c r="R12655">
        <v>1</v>
      </c>
      <c r="S12655">
        <v>1</v>
      </c>
      <c r="T12655">
        <v>1</v>
      </c>
      <c r="U12655" s="1" t="s">
        <v>46</v>
      </c>
      <c r="V12655">
        <v>46</v>
      </c>
      <c r="W12655">
        <v>1</v>
      </c>
      <c r="X12655">
        <v>71</v>
      </c>
      <c r="Y12655">
        <v>73</v>
      </c>
      <c r="Z12655" s="1" t="s">
        <v>46</v>
      </c>
      <c r="AA12655">
        <v>1</v>
      </c>
      <c r="AB12655" s="1" t="s">
        <v>46</v>
      </c>
      <c r="AC12655">
        <v>1</v>
      </c>
      <c r="AD12655" s="1" t="s">
        <v>46</v>
      </c>
      <c r="AE12655">
        <v>1</v>
      </c>
      <c r="AF12655">
        <v>59</v>
      </c>
      <c r="AG12655">
        <v>59</v>
      </c>
      <c r="AH12655">
        <v>221</v>
      </c>
      <c r="AI12655">
        <v>1</v>
      </c>
      <c r="AJ12655" s="1" t="s">
        <v>46</v>
      </c>
      <c r="AK12655" s="1" t="s">
        <v>46</v>
      </c>
      <c r="AL12655">
        <v>53</v>
      </c>
      <c r="AM12655">
        <v>1</v>
      </c>
      <c r="AN12655">
        <v>53</v>
      </c>
      <c r="AO12655">
        <v>0</v>
      </c>
      <c r="AP12655" s="1" t="s">
        <v>46</v>
      </c>
      <c r="AQ12655" s="1" t="s">
        <v>46</v>
      </c>
      <c r="AR12655">
        <v>1</v>
      </c>
      <c r="AS12655">
        <v>41.7</v>
      </c>
    </row>
    <row r="12656" spans="1:45">
      <c r="A12656" s="1" t="s">
        <v>14020</v>
      </c>
      <c r="B12656">
        <v>522554</v>
      </c>
      <c r="C12656" s="1" t="s">
        <v>482</v>
      </c>
      <c r="D12656" s="1" t="s">
        <v>8432</v>
      </c>
      <c r="E12656">
        <v>53209</v>
      </c>
      <c r="F12656" s="1" t="s">
        <v>11729</v>
      </c>
      <c r="G12656" s="1">
        <v>1.4999999999999999E-2</v>
      </c>
      <c r="H12656">
        <v>522554</v>
      </c>
      <c r="I12656" s="1" t="s">
        <v>10101</v>
      </c>
      <c r="J12656" s="1" t="s">
        <v>482</v>
      </c>
      <c r="K12656" s="1" t="s">
        <v>8432</v>
      </c>
      <c r="L12656">
        <v>53209</v>
      </c>
      <c r="M12656" s="1" t="s">
        <v>8436</v>
      </c>
      <c r="N12656" s="1" t="s">
        <v>42</v>
      </c>
      <c r="O12656" s="1" t="s">
        <v>43</v>
      </c>
      <c r="P12656" s="1" t="s">
        <v>44</v>
      </c>
      <c r="Q12656">
        <v>28</v>
      </c>
      <c r="R12656">
        <v>1</v>
      </c>
      <c r="S12656">
        <v>0</v>
      </c>
      <c r="T12656">
        <v>0</v>
      </c>
      <c r="U12656" s="1" t="s">
        <v>46</v>
      </c>
      <c r="V12656">
        <v>123</v>
      </c>
      <c r="W12656">
        <v>1</v>
      </c>
      <c r="X12656">
        <v>185</v>
      </c>
      <c r="Y12656">
        <v>192</v>
      </c>
      <c r="Z12656" s="1" t="s">
        <v>46</v>
      </c>
      <c r="AA12656">
        <v>1</v>
      </c>
      <c r="AB12656" s="1" t="s">
        <v>46</v>
      </c>
      <c r="AC12656">
        <v>1</v>
      </c>
      <c r="AD12656" s="1" t="s">
        <v>46</v>
      </c>
      <c r="AE12656">
        <v>1</v>
      </c>
      <c r="AF12656">
        <v>135</v>
      </c>
      <c r="AG12656">
        <v>153</v>
      </c>
      <c r="AH12656">
        <v>515</v>
      </c>
      <c r="AI12656">
        <v>1</v>
      </c>
      <c r="AJ12656" s="1" t="s">
        <v>54</v>
      </c>
      <c r="AK12656" s="1" t="s">
        <v>46</v>
      </c>
      <c r="AL12656">
        <v>192</v>
      </c>
      <c r="AM12656">
        <v>1</v>
      </c>
      <c r="AN12656">
        <v>192</v>
      </c>
      <c r="AO12656">
        <v>0</v>
      </c>
      <c r="AP12656" s="1" t="s">
        <v>46</v>
      </c>
      <c r="AQ12656" s="1" t="s">
        <v>46</v>
      </c>
      <c r="AR12656">
        <v>1</v>
      </c>
      <c r="AS12656">
        <v>31.6</v>
      </c>
    </row>
    <row r="12657" spans="1:45">
      <c r="A12657" s="1" t="s">
        <v>14020</v>
      </c>
      <c r="B12657">
        <v>522554</v>
      </c>
      <c r="C12657" s="1" t="s">
        <v>482</v>
      </c>
      <c r="D12657" s="1" t="s">
        <v>8432</v>
      </c>
      <c r="E12657">
        <v>53209</v>
      </c>
      <c r="F12657" s="1" t="s">
        <v>11729</v>
      </c>
      <c r="G12657" s="1">
        <v>1.4999999999999999E-2</v>
      </c>
      <c r="H12657">
        <v>522565</v>
      </c>
      <c r="I12657" s="1" t="s">
        <v>10253</v>
      </c>
      <c r="J12657" s="1" t="s">
        <v>8436</v>
      </c>
      <c r="K12657" s="1" t="s">
        <v>8432</v>
      </c>
      <c r="L12657">
        <v>53209</v>
      </c>
      <c r="M12657" s="1" t="s">
        <v>8436</v>
      </c>
      <c r="N12657" s="1" t="s">
        <v>42</v>
      </c>
      <c r="O12657" s="1" t="s">
        <v>43</v>
      </c>
      <c r="P12657" s="1" t="s">
        <v>532</v>
      </c>
      <c r="Q12657">
        <v>21</v>
      </c>
      <c r="R12657">
        <v>1</v>
      </c>
      <c r="S12657">
        <v>1</v>
      </c>
      <c r="T12657">
        <v>0</v>
      </c>
      <c r="U12657" s="1" t="s">
        <v>46</v>
      </c>
      <c r="V12657">
        <v>72</v>
      </c>
      <c r="W12657">
        <v>1</v>
      </c>
      <c r="X12657">
        <v>111</v>
      </c>
      <c r="Y12657">
        <v>113</v>
      </c>
      <c r="Z12657" s="1" t="s">
        <v>46</v>
      </c>
      <c r="AA12657">
        <v>1</v>
      </c>
      <c r="AB12657" s="1" t="s">
        <v>46</v>
      </c>
      <c r="AC12657">
        <v>1</v>
      </c>
      <c r="AD12657" s="1" t="s">
        <v>46</v>
      </c>
      <c r="AE12657">
        <v>1</v>
      </c>
      <c r="AF12657">
        <v>86</v>
      </c>
      <c r="AG12657">
        <v>96</v>
      </c>
      <c r="AH12657">
        <v>363</v>
      </c>
      <c r="AI12657">
        <v>201</v>
      </c>
      <c r="AJ12657" s="1" t="s">
        <v>47</v>
      </c>
      <c r="AK12657" s="1" t="s">
        <v>46</v>
      </c>
      <c r="AL12657">
        <v>106</v>
      </c>
      <c r="AM12657">
        <v>1</v>
      </c>
      <c r="AN12657">
        <v>106</v>
      </c>
      <c r="AO12657">
        <v>0</v>
      </c>
      <c r="AP12657" s="1" t="s">
        <v>46</v>
      </c>
      <c r="AQ12657" s="1" t="s">
        <v>46</v>
      </c>
      <c r="AR12657">
        <v>1</v>
      </c>
      <c r="AS12657">
        <v>35.4</v>
      </c>
    </row>
    <row r="12658" spans="1:45">
      <c r="A12658" s="1" t="s">
        <v>14020</v>
      </c>
      <c r="B12658">
        <v>522554</v>
      </c>
      <c r="C12658" s="1" t="s">
        <v>482</v>
      </c>
      <c r="D12658" s="1" t="s">
        <v>8432</v>
      </c>
      <c r="E12658">
        <v>53209</v>
      </c>
      <c r="F12658" s="1" t="s">
        <v>11729</v>
      </c>
      <c r="G12658" s="1">
        <v>1.4999999999999999E-2</v>
      </c>
      <c r="H12658">
        <v>522614</v>
      </c>
      <c r="I12658" s="1" t="s">
        <v>10240</v>
      </c>
      <c r="J12658" s="1" t="s">
        <v>8436</v>
      </c>
      <c r="K12658" s="1" t="s">
        <v>8432</v>
      </c>
      <c r="L12658">
        <v>53209</v>
      </c>
      <c r="M12658" s="1" t="s">
        <v>8436</v>
      </c>
      <c r="N12658" s="1" t="s">
        <v>42</v>
      </c>
      <c r="O12658" s="1" t="s">
        <v>43</v>
      </c>
      <c r="P12658" s="1" t="s">
        <v>51</v>
      </c>
      <c r="Q12658">
        <v>18</v>
      </c>
      <c r="R12658">
        <v>1</v>
      </c>
      <c r="S12658">
        <v>0</v>
      </c>
      <c r="T12658">
        <v>0</v>
      </c>
      <c r="U12658" s="1" t="s">
        <v>47</v>
      </c>
      <c r="V12658">
        <v>22</v>
      </c>
      <c r="W12658">
        <v>1</v>
      </c>
      <c r="X12658">
        <v>29</v>
      </c>
      <c r="Y12658">
        <v>32</v>
      </c>
      <c r="Z12658" s="1" t="s">
        <v>46</v>
      </c>
      <c r="AA12658">
        <v>1</v>
      </c>
      <c r="AB12658" s="1" t="s">
        <v>46</v>
      </c>
      <c r="AC12658">
        <v>1</v>
      </c>
      <c r="AD12658" s="1" t="s">
        <v>46</v>
      </c>
      <c r="AE12658">
        <v>1</v>
      </c>
      <c r="AF12658">
        <v>22</v>
      </c>
      <c r="AG12658">
        <v>36</v>
      </c>
      <c r="AH12658">
        <v>26</v>
      </c>
      <c r="AI12658">
        <v>1</v>
      </c>
      <c r="AJ12658" s="1" t="s">
        <v>46</v>
      </c>
      <c r="AK12658" s="1" t="s">
        <v>46</v>
      </c>
      <c r="AL12658">
        <v>33</v>
      </c>
      <c r="AM12658">
        <v>1</v>
      </c>
      <c r="AN12658">
        <v>33</v>
      </c>
      <c r="AO12658">
        <v>0</v>
      </c>
      <c r="AP12658" s="1" t="s">
        <v>47</v>
      </c>
      <c r="AQ12658" s="1" t="s">
        <v>46</v>
      </c>
      <c r="AR12658">
        <v>1</v>
      </c>
      <c r="AS12658">
        <v>56.7</v>
      </c>
    </row>
    <row r="12659" spans="1:45">
      <c r="A12659" s="1" t="s">
        <v>10253</v>
      </c>
      <c r="B12659">
        <v>522565</v>
      </c>
      <c r="C12659" s="1" t="s">
        <v>8436</v>
      </c>
      <c r="D12659" s="1" t="s">
        <v>8432</v>
      </c>
      <c r="E12659">
        <v>53209</v>
      </c>
      <c r="F12659" s="1" t="s">
        <v>11552</v>
      </c>
      <c r="G12659" s="1">
        <v>0.01</v>
      </c>
      <c r="H12659">
        <v>522554</v>
      </c>
      <c r="I12659" s="1" t="s">
        <v>10101</v>
      </c>
      <c r="J12659" s="1" t="s">
        <v>482</v>
      </c>
      <c r="K12659" s="1" t="s">
        <v>8432</v>
      </c>
      <c r="L12659">
        <v>53209</v>
      </c>
      <c r="M12659" s="1" t="s">
        <v>8436</v>
      </c>
      <c r="N12659" s="1" t="s">
        <v>42</v>
      </c>
      <c r="O12659" s="1" t="s">
        <v>43</v>
      </c>
      <c r="P12659" s="1" t="s">
        <v>44</v>
      </c>
      <c r="Q12659">
        <v>28</v>
      </c>
      <c r="R12659">
        <v>1</v>
      </c>
      <c r="S12659">
        <v>0</v>
      </c>
      <c r="T12659">
        <v>0</v>
      </c>
      <c r="U12659" s="1" t="s">
        <v>46</v>
      </c>
      <c r="V12659">
        <v>123</v>
      </c>
      <c r="W12659">
        <v>1</v>
      </c>
      <c r="X12659">
        <v>185</v>
      </c>
      <c r="Y12659">
        <v>192</v>
      </c>
      <c r="Z12659" s="1" t="s">
        <v>46</v>
      </c>
      <c r="AA12659">
        <v>1</v>
      </c>
      <c r="AB12659" s="1" t="s">
        <v>46</v>
      </c>
      <c r="AC12659">
        <v>1</v>
      </c>
      <c r="AD12659" s="1" t="s">
        <v>46</v>
      </c>
      <c r="AE12659">
        <v>1</v>
      </c>
      <c r="AF12659">
        <v>135</v>
      </c>
      <c r="AG12659">
        <v>153</v>
      </c>
      <c r="AH12659">
        <v>515</v>
      </c>
      <c r="AI12659">
        <v>1</v>
      </c>
      <c r="AJ12659" s="1" t="s">
        <v>54</v>
      </c>
      <c r="AK12659" s="1" t="s">
        <v>46</v>
      </c>
      <c r="AL12659">
        <v>192</v>
      </c>
      <c r="AM12659">
        <v>1</v>
      </c>
      <c r="AN12659">
        <v>192</v>
      </c>
      <c r="AO12659">
        <v>0</v>
      </c>
      <c r="AP12659" s="1" t="s">
        <v>46</v>
      </c>
      <c r="AQ12659" s="1" t="s">
        <v>46</v>
      </c>
      <c r="AR12659">
        <v>1</v>
      </c>
      <c r="AS12659">
        <v>31.6</v>
      </c>
    </row>
    <row r="12660" spans="1:45">
      <c r="A12660" s="1" t="s">
        <v>10253</v>
      </c>
      <c r="B12660">
        <v>522565</v>
      </c>
      <c r="C12660" s="1" t="s">
        <v>8436</v>
      </c>
      <c r="D12660" s="1" t="s">
        <v>8432</v>
      </c>
      <c r="E12660">
        <v>53209</v>
      </c>
      <c r="F12660" s="1" t="s">
        <v>11552</v>
      </c>
      <c r="G12660" s="1">
        <v>0.01</v>
      </c>
      <c r="H12660">
        <v>522565</v>
      </c>
      <c r="I12660" s="1" t="s">
        <v>10253</v>
      </c>
      <c r="J12660" s="1" t="s">
        <v>8436</v>
      </c>
      <c r="K12660" s="1" t="s">
        <v>8432</v>
      </c>
      <c r="L12660">
        <v>53209</v>
      </c>
      <c r="M12660" s="1" t="s">
        <v>8436</v>
      </c>
      <c r="N12660" s="1" t="s">
        <v>42</v>
      </c>
      <c r="O12660" s="1" t="s">
        <v>43</v>
      </c>
      <c r="P12660" s="1" t="s">
        <v>532</v>
      </c>
      <c r="Q12660">
        <v>21</v>
      </c>
      <c r="R12660">
        <v>1</v>
      </c>
      <c r="S12660">
        <v>1</v>
      </c>
      <c r="T12660">
        <v>0</v>
      </c>
      <c r="U12660" s="1" t="s">
        <v>46</v>
      </c>
      <c r="V12660">
        <v>72</v>
      </c>
      <c r="W12660">
        <v>1</v>
      </c>
      <c r="X12660">
        <v>111</v>
      </c>
      <c r="Y12660">
        <v>113</v>
      </c>
      <c r="Z12660" s="1" t="s">
        <v>46</v>
      </c>
      <c r="AA12660">
        <v>1</v>
      </c>
      <c r="AB12660" s="1" t="s">
        <v>46</v>
      </c>
      <c r="AC12660">
        <v>1</v>
      </c>
      <c r="AD12660" s="1" t="s">
        <v>46</v>
      </c>
      <c r="AE12660">
        <v>1</v>
      </c>
      <c r="AF12660">
        <v>86</v>
      </c>
      <c r="AG12660">
        <v>96</v>
      </c>
      <c r="AH12660">
        <v>363</v>
      </c>
      <c r="AI12660">
        <v>201</v>
      </c>
      <c r="AJ12660" s="1" t="s">
        <v>47</v>
      </c>
      <c r="AK12660" s="1" t="s">
        <v>46</v>
      </c>
      <c r="AL12660">
        <v>106</v>
      </c>
      <c r="AM12660">
        <v>1</v>
      </c>
      <c r="AN12660">
        <v>106</v>
      </c>
      <c r="AO12660">
        <v>0</v>
      </c>
      <c r="AP12660" s="1" t="s">
        <v>46</v>
      </c>
      <c r="AQ12660" s="1" t="s">
        <v>46</v>
      </c>
      <c r="AR12660">
        <v>1</v>
      </c>
      <c r="AS12660">
        <v>35.4</v>
      </c>
    </row>
    <row r="12661" spans="1:45">
      <c r="A12661" s="1" t="s">
        <v>10253</v>
      </c>
      <c r="B12661">
        <v>522565</v>
      </c>
      <c r="C12661" s="1" t="s">
        <v>8436</v>
      </c>
      <c r="D12661" s="1" t="s">
        <v>8432</v>
      </c>
      <c r="E12661">
        <v>53209</v>
      </c>
      <c r="F12661" s="1" t="s">
        <v>11552</v>
      </c>
      <c r="G12661" s="1">
        <v>0.01</v>
      </c>
      <c r="H12661">
        <v>522614</v>
      </c>
      <c r="I12661" s="1" t="s">
        <v>10240</v>
      </c>
      <c r="J12661" s="1" t="s">
        <v>8436</v>
      </c>
      <c r="K12661" s="1" t="s">
        <v>8432</v>
      </c>
      <c r="L12661">
        <v>53209</v>
      </c>
      <c r="M12661" s="1" t="s">
        <v>8436</v>
      </c>
      <c r="N12661" s="1" t="s">
        <v>42</v>
      </c>
      <c r="O12661" s="1" t="s">
        <v>43</v>
      </c>
      <c r="P12661" s="1" t="s">
        <v>51</v>
      </c>
      <c r="Q12661">
        <v>18</v>
      </c>
      <c r="R12661">
        <v>1</v>
      </c>
      <c r="S12661">
        <v>0</v>
      </c>
      <c r="T12661">
        <v>0</v>
      </c>
      <c r="U12661" s="1" t="s">
        <v>47</v>
      </c>
      <c r="V12661">
        <v>22</v>
      </c>
      <c r="W12661">
        <v>1</v>
      </c>
      <c r="X12661">
        <v>29</v>
      </c>
      <c r="Y12661">
        <v>32</v>
      </c>
      <c r="Z12661" s="1" t="s">
        <v>46</v>
      </c>
      <c r="AA12661">
        <v>1</v>
      </c>
      <c r="AB12661" s="1" t="s">
        <v>46</v>
      </c>
      <c r="AC12661">
        <v>1</v>
      </c>
      <c r="AD12661" s="1" t="s">
        <v>46</v>
      </c>
      <c r="AE12661">
        <v>1</v>
      </c>
      <c r="AF12661">
        <v>22</v>
      </c>
      <c r="AG12661">
        <v>36</v>
      </c>
      <c r="AH12661">
        <v>26</v>
      </c>
      <c r="AI12661">
        <v>1</v>
      </c>
      <c r="AJ12661" s="1" t="s">
        <v>46</v>
      </c>
      <c r="AK12661" s="1" t="s">
        <v>46</v>
      </c>
      <c r="AL12661">
        <v>33</v>
      </c>
      <c r="AM12661">
        <v>1</v>
      </c>
      <c r="AN12661">
        <v>33</v>
      </c>
      <c r="AO12661">
        <v>0</v>
      </c>
      <c r="AP12661" s="1" t="s">
        <v>47</v>
      </c>
      <c r="AQ12661" s="1" t="s">
        <v>46</v>
      </c>
      <c r="AR12661">
        <v>1</v>
      </c>
      <c r="AS12661">
        <v>56.7</v>
      </c>
    </row>
    <row r="12662" spans="1:45">
      <c r="A12662" s="1" t="s">
        <v>10240</v>
      </c>
      <c r="B12662">
        <v>522614</v>
      </c>
      <c r="C12662" s="1" t="s">
        <v>8436</v>
      </c>
      <c r="D12662" s="1" t="s">
        <v>8432</v>
      </c>
      <c r="E12662">
        <v>53209</v>
      </c>
      <c r="F12662" s="1" t="s">
        <v>11633</v>
      </c>
      <c r="G12662" s="1">
        <v>0</v>
      </c>
      <c r="H12662">
        <v>522554</v>
      </c>
      <c r="I12662" s="1" t="s">
        <v>10101</v>
      </c>
      <c r="J12662" s="1" t="s">
        <v>482</v>
      </c>
      <c r="K12662" s="1" t="s">
        <v>8432</v>
      </c>
      <c r="L12662">
        <v>53209</v>
      </c>
      <c r="M12662" s="1" t="s">
        <v>8436</v>
      </c>
      <c r="N12662" s="1" t="s">
        <v>42</v>
      </c>
      <c r="O12662" s="1" t="s">
        <v>43</v>
      </c>
      <c r="P12662" s="1" t="s">
        <v>44</v>
      </c>
      <c r="Q12662">
        <v>28</v>
      </c>
      <c r="R12662">
        <v>1</v>
      </c>
      <c r="S12662">
        <v>0</v>
      </c>
      <c r="T12662">
        <v>0</v>
      </c>
      <c r="U12662" s="1" t="s">
        <v>46</v>
      </c>
      <c r="V12662">
        <v>123</v>
      </c>
      <c r="W12662">
        <v>1</v>
      </c>
      <c r="X12662">
        <v>185</v>
      </c>
      <c r="Y12662">
        <v>192</v>
      </c>
      <c r="Z12662" s="1" t="s">
        <v>46</v>
      </c>
      <c r="AA12662">
        <v>1</v>
      </c>
      <c r="AB12662" s="1" t="s">
        <v>46</v>
      </c>
      <c r="AC12662">
        <v>1</v>
      </c>
      <c r="AD12662" s="1" t="s">
        <v>46</v>
      </c>
      <c r="AE12662">
        <v>1</v>
      </c>
      <c r="AF12662">
        <v>135</v>
      </c>
      <c r="AG12662">
        <v>153</v>
      </c>
      <c r="AH12662">
        <v>515</v>
      </c>
      <c r="AI12662">
        <v>1</v>
      </c>
      <c r="AJ12662" s="1" t="s">
        <v>54</v>
      </c>
      <c r="AK12662" s="1" t="s">
        <v>46</v>
      </c>
      <c r="AL12662">
        <v>192</v>
      </c>
      <c r="AM12662">
        <v>1</v>
      </c>
      <c r="AN12662">
        <v>192</v>
      </c>
      <c r="AO12662">
        <v>0</v>
      </c>
      <c r="AP12662" s="1" t="s">
        <v>46</v>
      </c>
      <c r="AQ12662" s="1" t="s">
        <v>46</v>
      </c>
      <c r="AR12662">
        <v>1</v>
      </c>
      <c r="AS12662">
        <v>31.6</v>
      </c>
    </row>
    <row r="12663" spans="1:45">
      <c r="A12663" s="1" t="s">
        <v>10240</v>
      </c>
      <c r="B12663">
        <v>522614</v>
      </c>
      <c r="C12663" s="1" t="s">
        <v>8436</v>
      </c>
      <c r="D12663" s="1" t="s">
        <v>8432</v>
      </c>
      <c r="E12663">
        <v>53209</v>
      </c>
      <c r="F12663" s="1" t="s">
        <v>11633</v>
      </c>
      <c r="G12663" s="1">
        <v>0</v>
      </c>
      <c r="H12663">
        <v>522565</v>
      </c>
      <c r="I12663" s="1" t="s">
        <v>10253</v>
      </c>
      <c r="J12663" s="1" t="s">
        <v>8436</v>
      </c>
      <c r="K12663" s="1" t="s">
        <v>8432</v>
      </c>
      <c r="L12663">
        <v>53209</v>
      </c>
      <c r="M12663" s="1" t="s">
        <v>8436</v>
      </c>
      <c r="N12663" s="1" t="s">
        <v>42</v>
      </c>
      <c r="O12663" s="1" t="s">
        <v>43</v>
      </c>
      <c r="P12663" s="1" t="s">
        <v>532</v>
      </c>
      <c r="Q12663">
        <v>21</v>
      </c>
      <c r="R12663">
        <v>1</v>
      </c>
      <c r="S12663">
        <v>1</v>
      </c>
      <c r="T12663">
        <v>0</v>
      </c>
      <c r="U12663" s="1" t="s">
        <v>46</v>
      </c>
      <c r="V12663">
        <v>72</v>
      </c>
      <c r="W12663">
        <v>1</v>
      </c>
      <c r="X12663">
        <v>111</v>
      </c>
      <c r="Y12663">
        <v>113</v>
      </c>
      <c r="Z12663" s="1" t="s">
        <v>46</v>
      </c>
      <c r="AA12663">
        <v>1</v>
      </c>
      <c r="AB12663" s="1" t="s">
        <v>46</v>
      </c>
      <c r="AC12663">
        <v>1</v>
      </c>
      <c r="AD12663" s="1" t="s">
        <v>46</v>
      </c>
      <c r="AE12663">
        <v>1</v>
      </c>
      <c r="AF12663">
        <v>86</v>
      </c>
      <c r="AG12663">
        <v>96</v>
      </c>
      <c r="AH12663">
        <v>363</v>
      </c>
      <c r="AI12663">
        <v>201</v>
      </c>
      <c r="AJ12663" s="1" t="s">
        <v>47</v>
      </c>
      <c r="AK12663" s="1" t="s">
        <v>46</v>
      </c>
      <c r="AL12663">
        <v>106</v>
      </c>
      <c r="AM12663">
        <v>1</v>
      </c>
      <c r="AN12663">
        <v>106</v>
      </c>
      <c r="AO12663">
        <v>0</v>
      </c>
      <c r="AP12663" s="1" t="s">
        <v>46</v>
      </c>
      <c r="AQ12663" s="1" t="s">
        <v>46</v>
      </c>
      <c r="AR12663">
        <v>1</v>
      </c>
      <c r="AS12663">
        <v>35.4</v>
      </c>
    </row>
    <row r="12664" spans="1:45">
      <c r="A12664" s="1" t="s">
        <v>10240</v>
      </c>
      <c r="B12664">
        <v>522614</v>
      </c>
      <c r="C12664" s="1" t="s">
        <v>8436</v>
      </c>
      <c r="D12664" s="1" t="s">
        <v>8432</v>
      </c>
      <c r="E12664">
        <v>53209</v>
      </c>
      <c r="F12664" s="1" t="s">
        <v>11633</v>
      </c>
      <c r="G12664" s="1">
        <v>0</v>
      </c>
      <c r="H12664">
        <v>522614</v>
      </c>
      <c r="I12664" s="1" t="s">
        <v>10240</v>
      </c>
      <c r="J12664" s="1" t="s">
        <v>8436</v>
      </c>
      <c r="K12664" s="1" t="s">
        <v>8432</v>
      </c>
      <c r="L12664">
        <v>53209</v>
      </c>
      <c r="M12664" s="1" t="s">
        <v>8436</v>
      </c>
      <c r="N12664" s="1" t="s">
        <v>42</v>
      </c>
      <c r="O12664" s="1" t="s">
        <v>43</v>
      </c>
      <c r="P12664" s="1" t="s">
        <v>51</v>
      </c>
      <c r="Q12664">
        <v>18</v>
      </c>
      <c r="R12664">
        <v>1</v>
      </c>
      <c r="S12664">
        <v>0</v>
      </c>
      <c r="T12664">
        <v>0</v>
      </c>
      <c r="U12664" s="1" t="s">
        <v>47</v>
      </c>
      <c r="V12664">
        <v>22</v>
      </c>
      <c r="W12664">
        <v>1</v>
      </c>
      <c r="X12664">
        <v>29</v>
      </c>
      <c r="Y12664">
        <v>32</v>
      </c>
      <c r="Z12664" s="1" t="s">
        <v>46</v>
      </c>
      <c r="AA12664">
        <v>1</v>
      </c>
      <c r="AB12664" s="1" t="s">
        <v>46</v>
      </c>
      <c r="AC12664">
        <v>1</v>
      </c>
      <c r="AD12664" s="1" t="s">
        <v>46</v>
      </c>
      <c r="AE12664">
        <v>1</v>
      </c>
      <c r="AF12664">
        <v>22</v>
      </c>
      <c r="AG12664">
        <v>36</v>
      </c>
      <c r="AH12664">
        <v>26</v>
      </c>
      <c r="AI12664">
        <v>1</v>
      </c>
      <c r="AJ12664" s="1" t="s">
        <v>46</v>
      </c>
      <c r="AK12664" s="1" t="s">
        <v>46</v>
      </c>
      <c r="AL12664">
        <v>33</v>
      </c>
      <c r="AM12664">
        <v>1</v>
      </c>
      <c r="AN12664">
        <v>33</v>
      </c>
      <c r="AO12664">
        <v>0</v>
      </c>
      <c r="AP12664" s="1" t="s">
        <v>47</v>
      </c>
      <c r="AQ12664" s="1" t="s">
        <v>46</v>
      </c>
      <c r="AR12664">
        <v>1</v>
      </c>
      <c r="AS12664">
        <v>56.7</v>
      </c>
    </row>
    <row r="12665" spans="1:45">
      <c r="A12665" s="1" t="s">
        <v>14021</v>
      </c>
      <c r="B12665">
        <v>522555</v>
      </c>
      <c r="C12665" s="1" t="s">
        <v>100</v>
      </c>
      <c r="D12665" s="1" t="s">
        <v>8432</v>
      </c>
      <c r="E12665">
        <v>53713</v>
      </c>
      <c r="F12665" s="1" t="s">
        <v>11587</v>
      </c>
      <c r="G12665" s="1">
        <v>5.0000000000000001E-3</v>
      </c>
      <c r="H12665">
        <v>522602</v>
      </c>
      <c r="I12665" s="1" t="s">
        <v>10002</v>
      </c>
      <c r="J12665" s="1" t="s">
        <v>3654</v>
      </c>
      <c r="K12665" s="1" t="s">
        <v>8432</v>
      </c>
      <c r="L12665">
        <v>53713</v>
      </c>
      <c r="M12665" s="1" t="s">
        <v>10003</v>
      </c>
      <c r="N12665" s="1" t="s">
        <v>42</v>
      </c>
      <c r="O12665" s="1" t="s">
        <v>43</v>
      </c>
      <c r="P12665" s="1" t="s">
        <v>51</v>
      </c>
      <c r="Q12665">
        <v>35</v>
      </c>
      <c r="R12665">
        <v>1</v>
      </c>
      <c r="S12665">
        <v>1</v>
      </c>
      <c r="T12665">
        <v>1</v>
      </c>
      <c r="U12665" s="1" t="s">
        <v>46</v>
      </c>
      <c r="V12665">
        <v>95</v>
      </c>
      <c r="W12665">
        <v>1</v>
      </c>
      <c r="X12665">
        <v>137</v>
      </c>
      <c r="Y12665">
        <v>146</v>
      </c>
      <c r="Z12665" s="1" t="s">
        <v>46</v>
      </c>
      <c r="AA12665">
        <v>1</v>
      </c>
      <c r="AB12665" s="1" t="s">
        <v>54</v>
      </c>
      <c r="AC12665">
        <v>1</v>
      </c>
      <c r="AD12665" s="1" t="s">
        <v>46</v>
      </c>
      <c r="AE12665">
        <v>1</v>
      </c>
      <c r="AF12665">
        <v>109</v>
      </c>
      <c r="AG12665">
        <v>130</v>
      </c>
      <c r="AH12665">
        <v>563</v>
      </c>
      <c r="AI12665">
        <v>1</v>
      </c>
      <c r="AJ12665" s="1" t="s">
        <v>54</v>
      </c>
      <c r="AK12665" s="1" t="s">
        <v>46</v>
      </c>
      <c r="AL12665">
        <v>128</v>
      </c>
      <c r="AM12665">
        <v>1</v>
      </c>
      <c r="AN12665">
        <v>128</v>
      </c>
      <c r="AO12665">
        <v>0</v>
      </c>
      <c r="AP12665" s="1" t="s">
        <v>46</v>
      </c>
      <c r="AQ12665" s="1" t="s">
        <v>46</v>
      </c>
      <c r="AR12665">
        <v>1</v>
      </c>
      <c r="AS12665">
        <v>32</v>
      </c>
    </row>
    <row r="12666" spans="1:45">
      <c r="A12666" s="1" t="s">
        <v>14021</v>
      </c>
      <c r="B12666">
        <v>522555</v>
      </c>
      <c r="C12666" s="1" t="s">
        <v>100</v>
      </c>
      <c r="D12666" s="1" t="s">
        <v>8432</v>
      </c>
      <c r="E12666">
        <v>53713</v>
      </c>
      <c r="F12666" s="1" t="s">
        <v>11587</v>
      </c>
      <c r="G12666" s="1">
        <v>5.0000000000000001E-3</v>
      </c>
      <c r="H12666">
        <v>522555</v>
      </c>
      <c r="I12666" s="1" t="s">
        <v>10102</v>
      </c>
      <c r="J12666" s="1" t="s">
        <v>100</v>
      </c>
      <c r="K12666" s="1" t="s">
        <v>8432</v>
      </c>
      <c r="L12666">
        <v>53713</v>
      </c>
      <c r="M12666" s="1" t="s">
        <v>10003</v>
      </c>
      <c r="N12666" s="1" t="s">
        <v>60</v>
      </c>
      <c r="O12666" s="1" t="s">
        <v>43</v>
      </c>
      <c r="P12666" s="1" t="s">
        <v>51</v>
      </c>
      <c r="Q12666">
        <v>30</v>
      </c>
      <c r="R12666">
        <v>1</v>
      </c>
      <c r="S12666">
        <v>1</v>
      </c>
      <c r="T12666">
        <v>1</v>
      </c>
      <c r="U12666" s="1" t="s">
        <v>46</v>
      </c>
      <c r="V12666">
        <v>138</v>
      </c>
      <c r="W12666">
        <v>1</v>
      </c>
      <c r="X12666">
        <v>213</v>
      </c>
      <c r="Y12666">
        <v>229</v>
      </c>
      <c r="Z12666" s="1" t="s">
        <v>46</v>
      </c>
      <c r="AA12666">
        <v>1</v>
      </c>
      <c r="AB12666" s="1" t="s">
        <v>46</v>
      </c>
      <c r="AC12666">
        <v>1</v>
      </c>
      <c r="AD12666" s="1" t="s">
        <v>46</v>
      </c>
      <c r="AE12666">
        <v>1</v>
      </c>
      <c r="AF12666">
        <v>163</v>
      </c>
      <c r="AG12666">
        <v>183</v>
      </c>
      <c r="AH12666">
        <v>717</v>
      </c>
      <c r="AI12666">
        <v>1</v>
      </c>
      <c r="AJ12666" s="1" t="s">
        <v>46</v>
      </c>
      <c r="AK12666" s="1" t="s">
        <v>46</v>
      </c>
      <c r="AL12666">
        <v>179</v>
      </c>
      <c r="AM12666">
        <v>1</v>
      </c>
      <c r="AN12666">
        <v>179</v>
      </c>
      <c r="AO12666">
        <v>0</v>
      </c>
      <c r="AP12666" s="1" t="s">
        <v>46</v>
      </c>
      <c r="AQ12666" s="1" t="s">
        <v>46</v>
      </c>
      <c r="AR12666">
        <v>1</v>
      </c>
      <c r="AS12666">
        <v>32</v>
      </c>
    </row>
    <row r="12667" spans="1:45">
      <c r="A12667" s="1" t="s">
        <v>10002</v>
      </c>
      <c r="B12667">
        <v>522602</v>
      </c>
      <c r="C12667" s="1" t="s">
        <v>3654</v>
      </c>
      <c r="D12667" s="1" t="s">
        <v>8432</v>
      </c>
      <c r="E12667">
        <v>53713</v>
      </c>
      <c r="F12667" s="1" t="s">
        <v>11604</v>
      </c>
      <c r="G12667" s="1">
        <v>0</v>
      </c>
      <c r="H12667">
        <v>522602</v>
      </c>
      <c r="I12667" s="1" t="s">
        <v>10002</v>
      </c>
      <c r="J12667" s="1" t="s">
        <v>3654</v>
      </c>
      <c r="K12667" s="1" t="s">
        <v>8432</v>
      </c>
      <c r="L12667">
        <v>53713</v>
      </c>
      <c r="M12667" s="1" t="s">
        <v>10003</v>
      </c>
      <c r="N12667" s="1" t="s">
        <v>42</v>
      </c>
      <c r="O12667" s="1" t="s">
        <v>43</v>
      </c>
      <c r="P12667" s="1" t="s">
        <v>51</v>
      </c>
      <c r="Q12667">
        <v>35</v>
      </c>
      <c r="R12667">
        <v>1</v>
      </c>
      <c r="S12667">
        <v>1</v>
      </c>
      <c r="T12667">
        <v>1</v>
      </c>
      <c r="U12667" s="1" t="s">
        <v>46</v>
      </c>
      <c r="V12667">
        <v>95</v>
      </c>
      <c r="W12667">
        <v>1</v>
      </c>
      <c r="X12667">
        <v>137</v>
      </c>
      <c r="Y12667">
        <v>146</v>
      </c>
      <c r="Z12667" s="1" t="s">
        <v>46</v>
      </c>
      <c r="AA12667">
        <v>1</v>
      </c>
      <c r="AB12667" s="1" t="s">
        <v>54</v>
      </c>
      <c r="AC12667">
        <v>1</v>
      </c>
      <c r="AD12667" s="1" t="s">
        <v>46</v>
      </c>
      <c r="AE12667">
        <v>1</v>
      </c>
      <c r="AF12667">
        <v>109</v>
      </c>
      <c r="AG12667">
        <v>130</v>
      </c>
      <c r="AH12667">
        <v>563</v>
      </c>
      <c r="AI12667">
        <v>1</v>
      </c>
      <c r="AJ12667" s="1" t="s">
        <v>54</v>
      </c>
      <c r="AK12667" s="1" t="s">
        <v>46</v>
      </c>
      <c r="AL12667">
        <v>128</v>
      </c>
      <c r="AM12667">
        <v>1</v>
      </c>
      <c r="AN12667">
        <v>128</v>
      </c>
      <c r="AO12667">
        <v>0</v>
      </c>
      <c r="AP12667" s="1" t="s">
        <v>46</v>
      </c>
      <c r="AQ12667" s="1" t="s">
        <v>46</v>
      </c>
      <c r="AR12667">
        <v>1</v>
      </c>
      <c r="AS12667">
        <v>32</v>
      </c>
    </row>
    <row r="12668" spans="1:45">
      <c r="A12668" s="1" t="s">
        <v>10002</v>
      </c>
      <c r="B12668">
        <v>522602</v>
      </c>
      <c r="C12668" s="1" t="s">
        <v>3654</v>
      </c>
      <c r="D12668" s="1" t="s">
        <v>8432</v>
      </c>
      <c r="E12668">
        <v>53713</v>
      </c>
      <c r="F12668" s="1" t="s">
        <v>11604</v>
      </c>
      <c r="G12668" s="1">
        <v>0</v>
      </c>
      <c r="H12668">
        <v>522555</v>
      </c>
      <c r="I12668" s="1" t="s">
        <v>10102</v>
      </c>
      <c r="J12668" s="1" t="s">
        <v>100</v>
      </c>
      <c r="K12668" s="1" t="s">
        <v>8432</v>
      </c>
      <c r="L12668">
        <v>53713</v>
      </c>
      <c r="M12668" s="1" t="s">
        <v>10003</v>
      </c>
      <c r="N12668" s="1" t="s">
        <v>60</v>
      </c>
      <c r="O12668" s="1" t="s">
        <v>43</v>
      </c>
      <c r="P12668" s="1" t="s">
        <v>51</v>
      </c>
      <c r="Q12668">
        <v>30</v>
      </c>
      <c r="R12668">
        <v>1</v>
      </c>
      <c r="S12668">
        <v>1</v>
      </c>
      <c r="T12668">
        <v>1</v>
      </c>
      <c r="U12668" s="1" t="s">
        <v>46</v>
      </c>
      <c r="V12668">
        <v>138</v>
      </c>
      <c r="W12668">
        <v>1</v>
      </c>
      <c r="X12668">
        <v>213</v>
      </c>
      <c r="Y12668">
        <v>229</v>
      </c>
      <c r="Z12668" s="1" t="s">
        <v>46</v>
      </c>
      <c r="AA12668">
        <v>1</v>
      </c>
      <c r="AB12668" s="1" t="s">
        <v>46</v>
      </c>
      <c r="AC12668">
        <v>1</v>
      </c>
      <c r="AD12668" s="1" t="s">
        <v>46</v>
      </c>
      <c r="AE12668">
        <v>1</v>
      </c>
      <c r="AF12668">
        <v>163</v>
      </c>
      <c r="AG12668">
        <v>183</v>
      </c>
      <c r="AH12668">
        <v>717</v>
      </c>
      <c r="AI12668">
        <v>1</v>
      </c>
      <c r="AJ12668" s="1" t="s">
        <v>46</v>
      </c>
      <c r="AK12668" s="1" t="s">
        <v>46</v>
      </c>
      <c r="AL12668">
        <v>179</v>
      </c>
      <c r="AM12668">
        <v>1</v>
      </c>
      <c r="AN12668">
        <v>179</v>
      </c>
      <c r="AO12668">
        <v>0</v>
      </c>
      <c r="AP12668" s="1" t="s">
        <v>46</v>
      </c>
      <c r="AQ12668" s="1" t="s">
        <v>46</v>
      </c>
      <c r="AR12668">
        <v>1</v>
      </c>
      <c r="AS12668">
        <v>32</v>
      </c>
    </row>
    <row r="12669" spans="1:45">
      <c r="A12669" s="1" t="s">
        <v>14022</v>
      </c>
      <c r="B12669">
        <v>522556</v>
      </c>
      <c r="C12669" s="1" t="s">
        <v>10104</v>
      </c>
      <c r="D12669" s="1" t="s">
        <v>8432</v>
      </c>
      <c r="E12669">
        <v>54235</v>
      </c>
      <c r="F12669" s="1" t="s">
        <v>11577</v>
      </c>
      <c r="G12669" s="1">
        <v>0</v>
      </c>
      <c r="H12669">
        <v>522556</v>
      </c>
      <c r="I12669" s="1" t="s">
        <v>10103</v>
      </c>
      <c r="J12669" s="1" t="s">
        <v>10104</v>
      </c>
      <c r="K12669" s="1" t="s">
        <v>8432</v>
      </c>
      <c r="L12669">
        <v>54235</v>
      </c>
      <c r="M12669" s="1" t="s">
        <v>10105</v>
      </c>
      <c r="N12669" s="1" t="s">
        <v>42</v>
      </c>
      <c r="O12669" s="1" t="s">
        <v>43</v>
      </c>
      <c r="P12669" s="1" t="s">
        <v>44</v>
      </c>
      <c r="Q12669">
        <v>6</v>
      </c>
      <c r="R12669">
        <v>1</v>
      </c>
      <c r="S12669">
        <v>1</v>
      </c>
      <c r="T12669">
        <v>0</v>
      </c>
      <c r="U12669" s="1" t="s">
        <v>46</v>
      </c>
      <c r="V12669">
        <v>24</v>
      </c>
      <c r="W12669">
        <v>1</v>
      </c>
      <c r="X12669">
        <v>38</v>
      </c>
      <c r="Y12669">
        <v>39</v>
      </c>
      <c r="Z12669" s="1" t="s">
        <v>46</v>
      </c>
      <c r="AA12669">
        <v>1</v>
      </c>
      <c r="AB12669" s="1" t="s">
        <v>46</v>
      </c>
      <c r="AC12669">
        <v>1</v>
      </c>
      <c r="AD12669" s="1" t="s">
        <v>46</v>
      </c>
      <c r="AE12669">
        <v>1</v>
      </c>
      <c r="AF12669">
        <v>32</v>
      </c>
      <c r="AG12669">
        <v>31</v>
      </c>
      <c r="AH12669">
        <v>104</v>
      </c>
      <c r="AI12669">
        <v>1</v>
      </c>
      <c r="AJ12669" s="1" t="s">
        <v>46</v>
      </c>
      <c r="AK12669" s="1" t="s">
        <v>46</v>
      </c>
      <c r="AL12669">
        <v>32</v>
      </c>
      <c r="AM12669">
        <v>1</v>
      </c>
      <c r="AN12669">
        <v>32</v>
      </c>
      <c r="AO12669">
        <v>0</v>
      </c>
      <c r="AP12669" s="1" t="s">
        <v>47</v>
      </c>
      <c r="AQ12669" s="1" t="s">
        <v>46</v>
      </c>
      <c r="AR12669">
        <v>1</v>
      </c>
      <c r="AS12669">
        <v>54.6</v>
      </c>
    </row>
    <row r="12670" spans="1:45">
      <c r="A12670" s="1" t="s">
        <v>14023</v>
      </c>
      <c r="B12670">
        <v>522558</v>
      </c>
      <c r="C12670" s="1" t="s">
        <v>9818</v>
      </c>
      <c r="D12670" s="1" t="s">
        <v>8432</v>
      </c>
      <c r="E12670">
        <v>54303</v>
      </c>
      <c r="F12670" s="1" t="s">
        <v>11567</v>
      </c>
      <c r="G12670" s="1">
        <v>0</v>
      </c>
      <c r="H12670">
        <v>522558</v>
      </c>
      <c r="I12670" s="1" t="s">
        <v>10106</v>
      </c>
      <c r="J12670" s="1" t="s">
        <v>9818</v>
      </c>
      <c r="K12670" s="1" t="s">
        <v>8432</v>
      </c>
      <c r="L12670">
        <v>54303</v>
      </c>
      <c r="M12670" s="1" t="s">
        <v>5920</v>
      </c>
      <c r="N12670" s="1" t="s">
        <v>42</v>
      </c>
      <c r="O12670" s="1" t="s">
        <v>43</v>
      </c>
      <c r="P12670" s="1" t="s">
        <v>44</v>
      </c>
      <c r="Q12670">
        <v>20</v>
      </c>
      <c r="R12670">
        <v>1</v>
      </c>
      <c r="S12670">
        <v>0</v>
      </c>
      <c r="T12670">
        <v>0</v>
      </c>
      <c r="U12670" s="1" t="s">
        <v>46</v>
      </c>
      <c r="V12670">
        <v>51</v>
      </c>
      <c r="W12670">
        <v>1</v>
      </c>
      <c r="X12670">
        <v>69</v>
      </c>
      <c r="Y12670">
        <v>72</v>
      </c>
      <c r="Z12670" s="1" t="s">
        <v>46</v>
      </c>
      <c r="AA12670">
        <v>1</v>
      </c>
      <c r="AB12670" s="1" t="s">
        <v>46</v>
      </c>
      <c r="AC12670">
        <v>1</v>
      </c>
      <c r="AD12670" s="1" t="s">
        <v>46</v>
      </c>
      <c r="AE12670">
        <v>1</v>
      </c>
      <c r="AF12670">
        <v>55</v>
      </c>
      <c r="AG12670">
        <v>51</v>
      </c>
      <c r="AH12670">
        <v>223</v>
      </c>
      <c r="AI12670">
        <v>1</v>
      </c>
      <c r="AJ12670" s="1" t="s">
        <v>46</v>
      </c>
      <c r="AK12670" s="1" t="s">
        <v>46</v>
      </c>
      <c r="AL12670">
        <v>73</v>
      </c>
      <c r="AM12670">
        <v>1</v>
      </c>
      <c r="AN12670">
        <v>73</v>
      </c>
      <c r="AO12670">
        <v>0</v>
      </c>
      <c r="AP12670" s="1" t="s">
        <v>46</v>
      </c>
      <c r="AQ12670" s="1" t="s">
        <v>46</v>
      </c>
      <c r="AR12670">
        <v>1</v>
      </c>
      <c r="AS12670">
        <v>49.8</v>
      </c>
    </row>
    <row r="12671" spans="1:45">
      <c r="A12671" s="1" t="s">
        <v>10252</v>
      </c>
      <c r="B12671">
        <v>522564</v>
      </c>
      <c r="C12671" s="1" t="s">
        <v>9903</v>
      </c>
      <c r="D12671" s="1" t="s">
        <v>8432</v>
      </c>
      <c r="E12671">
        <v>53142</v>
      </c>
      <c r="F12671" s="1" t="s">
        <v>11564</v>
      </c>
      <c r="G12671" s="1">
        <v>0</v>
      </c>
      <c r="H12671">
        <v>522568</v>
      </c>
      <c r="I12671" s="1" t="s">
        <v>9902</v>
      </c>
      <c r="J12671" s="1" t="s">
        <v>9903</v>
      </c>
      <c r="K12671" s="1" t="s">
        <v>8432</v>
      </c>
      <c r="L12671">
        <v>53142</v>
      </c>
      <c r="M12671" s="1" t="s">
        <v>9903</v>
      </c>
      <c r="N12671" s="1" t="s">
        <v>42</v>
      </c>
      <c r="O12671" s="1" t="s">
        <v>82</v>
      </c>
      <c r="P12671" s="1" t="s">
        <v>83</v>
      </c>
      <c r="Q12671">
        <v>13</v>
      </c>
      <c r="R12671">
        <v>1</v>
      </c>
      <c r="S12671">
        <v>1</v>
      </c>
      <c r="T12671">
        <v>0</v>
      </c>
      <c r="U12671" s="1" t="s">
        <v>47</v>
      </c>
      <c r="V12671">
        <v>15</v>
      </c>
      <c r="W12671">
        <v>1</v>
      </c>
      <c r="X12671">
        <v>25</v>
      </c>
      <c r="Y12671">
        <v>26</v>
      </c>
      <c r="Z12671" s="1" t="s">
        <v>46</v>
      </c>
      <c r="AA12671">
        <v>1</v>
      </c>
      <c r="AB12671" s="1" t="s">
        <v>46</v>
      </c>
      <c r="AC12671">
        <v>1</v>
      </c>
      <c r="AD12671" s="1" t="s">
        <v>46</v>
      </c>
      <c r="AE12671">
        <v>1</v>
      </c>
      <c r="AF12671">
        <v>19</v>
      </c>
      <c r="AG12671">
        <v>15</v>
      </c>
      <c r="AH12671">
        <v>90</v>
      </c>
      <c r="AI12671">
        <v>201</v>
      </c>
      <c r="AJ12671" s="1" t="s">
        <v>47</v>
      </c>
      <c r="AK12671" s="1" t="s">
        <v>46</v>
      </c>
      <c r="AL12671">
        <v>23</v>
      </c>
      <c r="AM12671">
        <v>1</v>
      </c>
      <c r="AN12671">
        <v>23</v>
      </c>
      <c r="AO12671">
        <v>0</v>
      </c>
      <c r="AP12671" s="1" t="s">
        <v>47</v>
      </c>
      <c r="AQ12671" s="1" t="s">
        <v>46</v>
      </c>
      <c r="AR12671">
        <v>1</v>
      </c>
      <c r="AS12671">
        <v>67.2</v>
      </c>
    </row>
    <row r="12672" spans="1:45">
      <c r="A12672" s="1" t="s">
        <v>10252</v>
      </c>
      <c r="B12672">
        <v>522564</v>
      </c>
      <c r="C12672" s="1" t="s">
        <v>9903</v>
      </c>
      <c r="D12672" s="1" t="s">
        <v>8432</v>
      </c>
      <c r="E12672">
        <v>53142</v>
      </c>
      <c r="F12672" s="1" t="s">
        <v>11564</v>
      </c>
      <c r="G12672" s="1">
        <v>0</v>
      </c>
      <c r="H12672">
        <v>522564</v>
      </c>
      <c r="I12672" s="1" t="s">
        <v>10252</v>
      </c>
      <c r="J12672" s="1" t="s">
        <v>9903</v>
      </c>
      <c r="K12672" s="1" t="s">
        <v>8432</v>
      </c>
      <c r="L12672">
        <v>53142</v>
      </c>
      <c r="M12672" s="1" t="s">
        <v>9903</v>
      </c>
      <c r="N12672" s="1" t="s">
        <v>42</v>
      </c>
      <c r="O12672" s="1" t="s">
        <v>43</v>
      </c>
      <c r="P12672" s="1" t="s">
        <v>51</v>
      </c>
      <c r="Q12672">
        <v>29</v>
      </c>
      <c r="R12672">
        <v>1</v>
      </c>
      <c r="S12672">
        <v>1</v>
      </c>
      <c r="T12672">
        <v>1</v>
      </c>
      <c r="U12672" s="1" t="s">
        <v>46</v>
      </c>
      <c r="V12672">
        <v>59</v>
      </c>
      <c r="W12672">
        <v>1</v>
      </c>
      <c r="X12672">
        <v>87</v>
      </c>
      <c r="Y12672">
        <v>95</v>
      </c>
      <c r="Z12672" s="1" t="s">
        <v>46</v>
      </c>
      <c r="AA12672">
        <v>1</v>
      </c>
      <c r="AB12672" s="1" t="s">
        <v>46</v>
      </c>
      <c r="AC12672">
        <v>1</v>
      </c>
      <c r="AD12672" s="1" t="s">
        <v>46</v>
      </c>
      <c r="AE12672">
        <v>1</v>
      </c>
      <c r="AF12672">
        <v>69</v>
      </c>
      <c r="AG12672">
        <v>75</v>
      </c>
      <c r="AH12672">
        <v>268</v>
      </c>
      <c r="AI12672">
        <v>1</v>
      </c>
      <c r="AJ12672" s="1" t="s">
        <v>46</v>
      </c>
      <c r="AK12672" s="1" t="s">
        <v>46</v>
      </c>
      <c r="AL12672">
        <v>96</v>
      </c>
      <c r="AM12672">
        <v>1</v>
      </c>
      <c r="AN12672">
        <v>96</v>
      </c>
      <c r="AO12672">
        <v>0</v>
      </c>
      <c r="AP12672" s="1" t="s">
        <v>46</v>
      </c>
      <c r="AQ12672" s="1" t="s">
        <v>46</v>
      </c>
      <c r="AR12672">
        <v>1</v>
      </c>
      <c r="AS12672">
        <v>31.4</v>
      </c>
    </row>
    <row r="12673" spans="1:45">
      <c r="A12673" s="1" t="s">
        <v>9902</v>
      </c>
      <c r="B12673">
        <v>522568</v>
      </c>
      <c r="C12673" s="1" t="s">
        <v>9903</v>
      </c>
      <c r="D12673" s="1" t="s">
        <v>8432</v>
      </c>
      <c r="E12673">
        <v>53142</v>
      </c>
      <c r="F12673" s="1" t="s">
        <v>11522</v>
      </c>
      <c r="G12673" s="1">
        <v>0.01</v>
      </c>
      <c r="H12673">
        <v>522568</v>
      </c>
      <c r="I12673" s="1" t="s">
        <v>9902</v>
      </c>
      <c r="J12673" s="1" t="s">
        <v>9903</v>
      </c>
      <c r="K12673" s="1" t="s">
        <v>8432</v>
      </c>
      <c r="L12673">
        <v>53142</v>
      </c>
      <c r="M12673" s="1" t="s">
        <v>9903</v>
      </c>
      <c r="N12673" s="1" t="s">
        <v>42</v>
      </c>
      <c r="O12673" s="1" t="s">
        <v>82</v>
      </c>
      <c r="P12673" s="1" t="s">
        <v>83</v>
      </c>
      <c r="Q12673">
        <v>13</v>
      </c>
      <c r="R12673">
        <v>1</v>
      </c>
      <c r="S12673">
        <v>1</v>
      </c>
      <c r="T12673">
        <v>0</v>
      </c>
      <c r="U12673" s="1" t="s">
        <v>47</v>
      </c>
      <c r="V12673">
        <v>15</v>
      </c>
      <c r="W12673">
        <v>1</v>
      </c>
      <c r="X12673">
        <v>25</v>
      </c>
      <c r="Y12673">
        <v>26</v>
      </c>
      <c r="Z12673" s="1" t="s">
        <v>46</v>
      </c>
      <c r="AA12673">
        <v>1</v>
      </c>
      <c r="AB12673" s="1" t="s">
        <v>46</v>
      </c>
      <c r="AC12673">
        <v>1</v>
      </c>
      <c r="AD12673" s="1" t="s">
        <v>46</v>
      </c>
      <c r="AE12673">
        <v>1</v>
      </c>
      <c r="AF12673">
        <v>19</v>
      </c>
      <c r="AG12673">
        <v>15</v>
      </c>
      <c r="AH12673">
        <v>90</v>
      </c>
      <c r="AI12673">
        <v>201</v>
      </c>
      <c r="AJ12673" s="1" t="s">
        <v>47</v>
      </c>
      <c r="AK12673" s="1" t="s">
        <v>46</v>
      </c>
      <c r="AL12673">
        <v>23</v>
      </c>
      <c r="AM12673">
        <v>1</v>
      </c>
      <c r="AN12673">
        <v>23</v>
      </c>
      <c r="AO12673">
        <v>0</v>
      </c>
      <c r="AP12673" s="1" t="s">
        <v>47</v>
      </c>
      <c r="AQ12673" s="1" t="s">
        <v>46</v>
      </c>
      <c r="AR12673">
        <v>1</v>
      </c>
      <c r="AS12673">
        <v>67.2</v>
      </c>
    </row>
    <row r="12674" spans="1:45">
      <c r="A12674" s="1" t="s">
        <v>9902</v>
      </c>
      <c r="B12674">
        <v>522568</v>
      </c>
      <c r="C12674" s="1" t="s">
        <v>9903</v>
      </c>
      <c r="D12674" s="1" t="s">
        <v>8432</v>
      </c>
      <c r="E12674">
        <v>53142</v>
      </c>
      <c r="F12674" s="1" t="s">
        <v>11522</v>
      </c>
      <c r="G12674" s="1">
        <v>0.01</v>
      </c>
      <c r="H12674">
        <v>522564</v>
      </c>
      <c r="I12674" s="1" t="s">
        <v>10252</v>
      </c>
      <c r="J12674" s="1" t="s">
        <v>9903</v>
      </c>
      <c r="K12674" s="1" t="s">
        <v>8432</v>
      </c>
      <c r="L12674">
        <v>53142</v>
      </c>
      <c r="M12674" s="1" t="s">
        <v>9903</v>
      </c>
      <c r="N12674" s="1" t="s">
        <v>42</v>
      </c>
      <c r="O12674" s="1" t="s">
        <v>43</v>
      </c>
      <c r="P12674" s="1" t="s">
        <v>51</v>
      </c>
      <c r="Q12674">
        <v>29</v>
      </c>
      <c r="R12674">
        <v>1</v>
      </c>
      <c r="S12674">
        <v>1</v>
      </c>
      <c r="T12674">
        <v>1</v>
      </c>
      <c r="U12674" s="1" t="s">
        <v>46</v>
      </c>
      <c r="V12674">
        <v>59</v>
      </c>
      <c r="W12674">
        <v>1</v>
      </c>
      <c r="X12674">
        <v>87</v>
      </c>
      <c r="Y12674">
        <v>95</v>
      </c>
      <c r="Z12674" s="1" t="s">
        <v>46</v>
      </c>
      <c r="AA12674">
        <v>1</v>
      </c>
      <c r="AB12674" s="1" t="s">
        <v>46</v>
      </c>
      <c r="AC12674">
        <v>1</v>
      </c>
      <c r="AD12674" s="1" t="s">
        <v>46</v>
      </c>
      <c r="AE12674">
        <v>1</v>
      </c>
      <c r="AF12674">
        <v>69</v>
      </c>
      <c r="AG12674">
        <v>75</v>
      </c>
      <c r="AH12674">
        <v>268</v>
      </c>
      <c r="AI12674">
        <v>1</v>
      </c>
      <c r="AJ12674" s="1" t="s">
        <v>46</v>
      </c>
      <c r="AK12674" s="1" t="s">
        <v>46</v>
      </c>
      <c r="AL12674">
        <v>96</v>
      </c>
      <c r="AM12674">
        <v>1</v>
      </c>
      <c r="AN12674">
        <v>96</v>
      </c>
      <c r="AO12674">
        <v>0</v>
      </c>
      <c r="AP12674" s="1" t="s">
        <v>46</v>
      </c>
      <c r="AQ12674" s="1" t="s">
        <v>46</v>
      </c>
      <c r="AR12674">
        <v>1</v>
      </c>
      <c r="AS12674">
        <v>31.4</v>
      </c>
    </row>
    <row r="12675" spans="1:45">
      <c r="A12675" s="1" t="s">
        <v>10107</v>
      </c>
      <c r="B12675">
        <v>522559</v>
      </c>
      <c r="C12675" s="1" t="s">
        <v>100</v>
      </c>
      <c r="D12675" s="1" t="s">
        <v>8432</v>
      </c>
      <c r="E12675">
        <v>53718</v>
      </c>
      <c r="F12675" s="1" t="s">
        <v>11544</v>
      </c>
      <c r="G12675" s="1">
        <v>1.4999999999999999E-2</v>
      </c>
      <c r="H12675">
        <v>522559</v>
      </c>
      <c r="I12675" s="1" t="s">
        <v>10107</v>
      </c>
      <c r="J12675" s="1" t="s">
        <v>100</v>
      </c>
      <c r="K12675" s="1" t="s">
        <v>8432</v>
      </c>
      <c r="L12675">
        <v>53718</v>
      </c>
      <c r="M12675" s="1" t="s">
        <v>10003</v>
      </c>
      <c r="N12675" s="1" t="s">
        <v>42</v>
      </c>
      <c r="O12675" s="1" t="s">
        <v>43</v>
      </c>
      <c r="P12675" s="1" t="s">
        <v>51</v>
      </c>
      <c r="Q12675">
        <v>16</v>
      </c>
      <c r="R12675">
        <v>1</v>
      </c>
      <c r="S12675">
        <v>1</v>
      </c>
      <c r="T12675">
        <v>0</v>
      </c>
      <c r="U12675" s="1" t="s">
        <v>46</v>
      </c>
      <c r="V12675">
        <v>63</v>
      </c>
      <c r="W12675">
        <v>1</v>
      </c>
      <c r="X12675">
        <v>91</v>
      </c>
      <c r="Y12675">
        <v>96</v>
      </c>
      <c r="Z12675" s="1" t="s">
        <v>46</v>
      </c>
      <c r="AA12675">
        <v>1</v>
      </c>
      <c r="AB12675" s="1" t="s">
        <v>46</v>
      </c>
      <c r="AC12675">
        <v>1</v>
      </c>
      <c r="AD12675" s="1" t="s">
        <v>54</v>
      </c>
      <c r="AE12675">
        <v>1</v>
      </c>
      <c r="AF12675">
        <v>74</v>
      </c>
      <c r="AG12675">
        <v>83</v>
      </c>
      <c r="AH12675">
        <v>295</v>
      </c>
      <c r="AI12675">
        <v>1</v>
      </c>
      <c r="AJ12675" s="1" t="s">
        <v>46</v>
      </c>
      <c r="AK12675" s="1" t="s">
        <v>46</v>
      </c>
      <c r="AL12675">
        <v>86</v>
      </c>
      <c r="AM12675">
        <v>1</v>
      </c>
      <c r="AN12675">
        <v>86</v>
      </c>
      <c r="AO12675">
        <v>0</v>
      </c>
      <c r="AP12675" s="1" t="s">
        <v>46</v>
      </c>
      <c r="AQ12675" s="1" t="s">
        <v>46</v>
      </c>
      <c r="AR12675">
        <v>1</v>
      </c>
      <c r="AS12675">
        <v>40</v>
      </c>
    </row>
    <row r="12676" spans="1:45">
      <c r="A12676" s="1" t="s">
        <v>9905</v>
      </c>
      <c r="B12676">
        <v>522571</v>
      </c>
      <c r="C12676" s="1" t="s">
        <v>8436</v>
      </c>
      <c r="D12676" s="1" t="s">
        <v>8432</v>
      </c>
      <c r="E12676">
        <v>53222</v>
      </c>
      <c r="F12676" s="1" t="s">
        <v>11563</v>
      </c>
      <c r="G12676" s="1">
        <v>1.4999999999999999E-2</v>
      </c>
      <c r="H12676">
        <v>522571</v>
      </c>
      <c r="I12676" s="1" t="s">
        <v>9905</v>
      </c>
      <c r="J12676" s="1" t="s">
        <v>8436</v>
      </c>
      <c r="K12676" s="1" t="s">
        <v>8432</v>
      </c>
      <c r="L12676">
        <v>53222</v>
      </c>
      <c r="M12676" s="1" t="s">
        <v>8436</v>
      </c>
      <c r="N12676" s="1" t="s">
        <v>42</v>
      </c>
      <c r="O12676" s="1" t="s">
        <v>43</v>
      </c>
      <c r="P12676" s="1" t="s">
        <v>51</v>
      </c>
      <c r="Q12676">
        <v>19</v>
      </c>
      <c r="R12676">
        <v>1</v>
      </c>
      <c r="S12676">
        <v>1</v>
      </c>
      <c r="T12676">
        <v>0</v>
      </c>
      <c r="U12676" s="1" t="s">
        <v>46</v>
      </c>
      <c r="V12676">
        <v>61</v>
      </c>
      <c r="W12676">
        <v>1</v>
      </c>
      <c r="X12676">
        <v>99</v>
      </c>
      <c r="Y12676">
        <v>103</v>
      </c>
      <c r="Z12676" s="1" t="s">
        <v>46</v>
      </c>
      <c r="AA12676">
        <v>1</v>
      </c>
      <c r="AB12676" s="1" t="s">
        <v>46</v>
      </c>
      <c r="AC12676">
        <v>1</v>
      </c>
      <c r="AD12676" s="1" t="s">
        <v>46</v>
      </c>
      <c r="AE12676">
        <v>1</v>
      </c>
      <c r="AF12676">
        <v>69</v>
      </c>
      <c r="AG12676">
        <v>110</v>
      </c>
      <c r="AH12676">
        <v>312</v>
      </c>
      <c r="AI12676">
        <v>1</v>
      </c>
      <c r="AJ12676" s="1" t="s">
        <v>46</v>
      </c>
      <c r="AK12676" s="1" t="s">
        <v>46</v>
      </c>
      <c r="AL12676">
        <v>104</v>
      </c>
      <c r="AM12676">
        <v>1</v>
      </c>
      <c r="AN12676">
        <v>104</v>
      </c>
      <c r="AO12676">
        <v>0</v>
      </c>
      <c r="AP12676" s="1" t="s">
        <v>45</v>
      </c>
      <c r="AQ12676" s="1" t="s">
        <v>46</v>
      </c>
      <c r="AR12676">
        <v>1</v>
      </c>
      <c r="AS12676">
        <v>33</v>
      </c>
    </row>
    <row r="12677" spans="1:45">
      <c r="A12677" s="1" t="s">
        <v>10230</v>
      </c>
      <c r="B12677">
        <v>522561</v>
      </c>
      <c r="C12677" s="1" t="s">
        <v>617</v>
      </c>
      <c r="D12677" s="1" t="s">
        <v>8432</v>
      </c>
      <c r="E12677">
        <v>53235</v>
      </c>
      <c r="F12677" s="1" t="s">
        <v>11561</v>
      </c>
      <c r="G12677" s="1">
        <v>0</v>
      </c>
      <c r="H12677">
        <v>522561</v>
      </c>
      <c r="I12677" s="1" t="s">
        <v>10230</v>
      </c>
      <c r="J12677" s="1" t="s">
        <v>617</v>
      </c>
      <c r="K12677" s="1" t="s">
        <v>8432</v>
      </c>
      <c r="L12677">
        <v>53235</v>
      </c>
      <c r="M12677" s="1" t="s">
        <v>8436</v>
      </c>
      <c r="N12677" s="1" t="s">
        <v>42</v>
      </c>
      <c r="O12677" s="1" t="s">
        <v>43</v>
      </c>
      <c r="P12677" s="1" t="s">
        <v>51</v>
      </c>
      <c r="Q12677">
        <v>10</v>
      </c>
      <c r="R12677">
        <v>1</v>
      </c>
      <c r="S12677">
        <v>1</v>
      </c>
      <c r="T12677">
        <v>0</v>
      </c>
      <c r="U12677" s="1" t="s">
        <v>46</v>
      </c>
      <c r="V12677">
        <v>43</v>
      </c>
      <c r="W12677">
        <v>1</v>
      </c>
      <c r="X12677">
        <v>61</v>
      </c>
      <c r="Y12677">
        <v>69</v>
      </c>
      <c r="Z12677" s="1" t="s">
        <v>46</v>
      </c>
      <c r="AA12677">
        <v>1</v>
      </c>
      <c r="AB12677" s="1" t="s">
        <v>46</v>
      </c>
      <c r="AC12677">
        <v>1</v>
      </c>
      <c r="AD12677" s="1" t="s">
        <v>46</v>
      </c>
      <c r="AE12677">
        <v>1</v>
      </c>
      <c r="AF12677">
        <v>54</v>
      </c>
      <c r="AG12677">
        <v>63</v>
      </c>
      <c r="AH12677">
        <v>182</v>
      </c>
      <c r="AI12677">
        <v>1</v>
      </c>
      <c r="AJ12677" s="1" t="s">
        <v>46</v>
      </c>
      <c r="AK12677" s="1" t="s">
        <v>46</v>
      </c>
      <c r="AL12677">
        <v>71</v>
      </c>
      <c r="AM12677">
        <v>1</v>
      </c>
      <c r="AN12677">
        <v>71</v>
      </c>
      <c r="AO12677">
        <v>0</v>
      </c>
      <c r="AP12677" s="1" t="s">
        <v>47</v>
      </c>
      <c r="AQ12677" s="1" t="s">
        <v>46</v>
      </c>
      <c r="AR12677">
        <v>1</v>
      </c>
      <c r="AS12677">
        <v>46.3</v>
      </c>
    </row>
    <row r="12678" spans="1:45">
      <c r="A12678" s="1" t="s">
        <v>9906</v>
      </c>
      <c r="B12678">
        <v>522572</v>
      </c>
      <c r="C12678" s="1" t="s">
        <v>149</v>
      </c>
      <c r="D12678" s="1" t="s">
        <v>8432</v>
      </c>
      <c r="E12678">
        <v>53566</v>
      </c>
      <c r="F12678" s="1" t="s">
        <v>11561</v>
      </c>
      <c r="G12678" s="1">
        <v>0</v>
      </c>
      <c r="H12678">
        <v>522572</v>
      </c>
      <c r="I12678" s="1" t="s">
        <v>9906</v>
      </c>
      <c r="J12678" s="1" t="s">
        <v>149</v>
      </c>
      <c r="K12678" s="1" t="s">
        <v>8432</v>
      </c>
      <c r="L12678">
        <v>53566</v>
      </c>
      <c r="M12678" s="1" t="s">
        <v>9907</v>
      </c>
      <c r="N12678" s="1" t="s">
        <v>42</v>
      </c>
      <c r="O12678" s="1" t="s">
        <v>43</v>
      </c>
      <c r="P12678" s="1" t="s">
        <v>51</v>
      </c>
      <c r="Q12678">
        <v>11</v>
      </c>
      <c r="R12678">
        <v>1</v>
      </c>
      <c r="S12678">
        <v>1</v>
      </c>
      <c r="T12678">
        <v>1</v>
      </c>
      <c r="U12678" s="1" t="s">
        <v>46</v>
      </c>
      <c r="V12678">
        <v>34</v>
      </c>
      <c r="W12678">
        <v>1</v>
      </c>
      <c r="X12678">
        <v>47</v>
      </c>
      <c r="Y12678">
        <v>50</v>
      </c>
      <c r="Z12678" s="1" t="s">
        <v>46</v>
      </c>
      <c r="AA12678">
        <v>1</v>
      </c>
      <c r="AB12678" s="1" t="s">
        <v>46</v>
      </c>
      <c r="AC12678">
        <v>1</v>
      </c>
      <c r="AD12678" s="1" t="s">
        <v>46</v>
      </c>
      <c r="AE12678">
        <v>1</v>
      </c>
      <c r="AF12678">
        <v>38</v>
      </c>
      <c r="AG12678">
        <v>43</v>
      </c>
      <c r="AH12678">
        <v>135</v>
      </c>
      <c r="AI12678">
        <v>1</v>
      </c>
      <c r="AJ12678" s="1" t="s">
        <v>46</v>
      </c>
      <c r="AK12678" s="1" t="s">
        <v>46</v>
      </c>
      <c r="AL12678">
        <v>45</v>
      </c>
      <c r="AM12678">
        <v>1</v>
      </c>
      <c r="AN12678">
        <v>45</v>
      </c>
      <c r="AO12678">
        <v>0</v>
      </c>
      <c r="AP12678" s="1" t="s">
        <v>47</v>
      </c>
      <c r="AQ12678" s="1" t="s">
        <v>46</v>
      </c>
      <c r="AR12678">
        <v>1</v>
      </c>
      <c r="AS12678">
        <v>42.1</v>
      </c>
    </row>
    <row r="12679" spans="1:45">
      <c r="A12679" s="1" t="s">
        <v>14026</v>
      </c>
      <c r="B12679">
        <v>522563</v>
      </c>
      <c r="C12679" s="1" t="s">
        <v>10250</v>
      </c>
      <c r="D12679" s="1" t="s">
        <v>8432</v>
      </c>
      <c r="E12679">
        <v>54982</v>
      </c>
      <c r="F12679" s="1" t="s">
        <v>11596</v>
      </c>
      <c r="G12679" s="1">
        <v>0</v>
      </c>
      <c r="H12679">
        <v>522563</v>
      </c>
      <c r="I12679" s="1" t="s">
        <v>10249</v>
      </c>
      <c r="J12679" s="1" t="s">
        <v>10250</v>
      </c>
      <c r="K12679" s="1" t="s">
        <v>8432</v>
      </c>
      <c r="L12679">
        <v>54982</v>
      </c>
      <c r="M12679" s="1" t="s">
        <v>10251</v>
      </c>
      <c r="N12679" s="1" t="s">
        <v>42</v>
      </c>
      <c r="O12679" s="1" t="s">
        <v>43</v>
      </c>
      <c r="P12679" s="1" t="s">
        <v>44</v>
      </c>
      <c r="Q12679">
        <v>8</v>
      </c>
      <c r="R12679">
        <v>1</v>
      </c>
      <c r="S12679">
        <v>0</v>
      </c>
      <c r="T12679">
        <v>0</v>
      </c>
      <c r="U12679" s="1" t="s">
        <v>46</v>
      </c>
      <c r="V12679">
        <v>19</v>
      </c>
      <c r="W12679">
        <v>1</v>
      </c>
      <c r="X12679">
        <v>32</v>
      </c>
      <c r="Y12679">
        <v>33</v>
      </c>
      <c r="Z12679" s="1" t="s">
        <v>46</v>
      </c>
      <c r="AA12679">
        <v>1</v>
      </c>
      <c r="AB12679" s="1" t="s">
        <v>46</v>
      </c>
      <c r="AC12679">
        <v>1</v>
      </c>
      <c r="AD12679" s="1" t="s">
        <v>46</v>
      </c>
      <c r="AE12679">
        <v>1</v>
      </c>
      <c r="AF12679">
        <v>23</v>
      </c>
      <c r="AG12679">
        <v>23</v>
      </c>
      <c r="AH12679">
        <v>95</v>
      </c>
      <c r="AI12679">
        <v>1</v>
      </c>
      <c r="AJ12679" s="1" t="s">
        <v>46</v>
      </c>
      <c r="AK12679" s="1" t="s">
        <v>46</v>
      </c>
      <c r="AL12679">
        <v>33</v>
      </c>
      <c r="AM12679">
        <v>1</v>
      </c>
      <c r="AN12679">
        <v>33</v>
      </c>
      <c r="AO12679">
        <v>0</v>
      </c>
      <c r="AP12679" s="1" t="s">
        <v>47</v>
      </c>
      <c r="AQ12679" s="1" t="s">
        <v>46</v>
      </c>
      <c r="AR12679">
        <v>1</v>
      </c>
      <c r="AS12679">
        <v>59.2</v>
      </c>
    </row>
    <row r="12680" spans="1:45">
      <c r="A12680" s="1" t="s">
        <v>9909</v>
      </c>
      <c r="B12680">
        <v>552554</v>
      </c>
      <c r="C12680" s="1" t="s">
        <v>9910</v>
      </c>
      <c r="D12680" s="1" t="s">
        <v>718</v>
      </c>
      <c r="E12680">
        <v>92227</v>
      </c>
      <c r="F12680" s="1" t="s">
        <v>11533</v>
      </c>
      <c r="G12680" s="1">
        <v>0</v>
      </c>
      <c r="H12680">
        <v>552554</v>
      </c>
      <c r="I12680" s="1" t="s">
        <v>9909</v>
      </c>
      <c r="J12680" s="1" t="s">
        <v>9910</v>
      </c>
      <c r="K12680" s="1" t="s">
        <v>718</v>
      </c>
      <c r="L12680">
        <v>92227</v>
      </c>
      <c r="M12680" s="1" t="s">
        <v>1042</v>
      </c>
      <c r="N12680" s="1" t="s">
        <v>42</v>
      </c>
      <c r="O12680" s="1" t="s">
        <v>43</v>
      </c>
      <c r="P12680" s="1" t="s">
        <v>51</v>
      </c>
      <c r="Q12680">
        <v>20</v>
      </c>
      <c r="R12680">
        <v>1</v>
      </c>
      <c r="S12680">
        <v>0</v>
      </c>
      <c r="T12680">
        <v>0</v>
      </c>
      <c r="U12680" s="1" t="s">
        <v>46</v>
      </c>
      <c r="V12680">
        <v>92</v>
      </c>
      <c r="W12680">
        <v>1</v>
      </c>
      <c r="X12680">
        <v>123</v>
      </c>
      <c r="Y12680">
        <v>124</v>
      </c>
      <c r="Z12680" s="1" t="s">
        <v>54</v>
      </c>
      <c r="AA12680">
        <v>1</v>
      </c>
      <c r="AB12680" s="1" t="s">
        <v>46</v>
      </c>
      <c r="AC12680">
        <v>1</v>
      </c>
      <c r="AD12680" s="1" t="s">
        <v>54</v>
      </c>
      <c r="AE12680">
        <v>1</v>
      </c>
      <c r="AF12680">
        <v>111</v>
      </c>
      <c r="AG12680">
        <v>53</v>
      </c>
      <c r="AH12680">
        <v>458</v>
      </c>
      <c r="AI12680">
        <v>1</v>
      </c>
      <c r="AJ12680" s="1" t="s">
        <v>46</v>
      </c>
      <c r="AK12680" s="1" t="s">
        <v>46</v>
      </c>
      <c r="AL12680">
        <v>125</v>
      </c>
      <c r="AM12680">
        <v>1</v>
      </c>
      <c r="AN12680">
        <v>125</v>
      </c>
      <c r="AO12680">
        <v>0</v>
      </c>
      <c r="AP12680" s="1" t="s">
        <v>45</v>
      </c>
      <c r="AQ12680" s="1" t="s">
        <v>46</v>
      </c>
      <c r="AR12680">
        <v>1</v>
      </c>
      <c r="AS12680">
        <v>33.799999999999997</v>
      </c>
    </row>
    <row r="12681" spans="1:45">
      <c r="A12681" s="1" t="s">
        <v>9917</v>
      </c>
      <c r="B12681">
        <v>552573</v>
      </c>
      <c r="C12681" s="1" t="s">
        <v>9918</v>
      </c>
      <c r="D12681" s="1" t="s">
        <v>718</v>
      </c>
      <c r="E12681">
        <v>91702</v>
      </c>
      <c r="F12681" s="1" t="s">
        <v>14093</v>
      </c>
      <c r="G12681" s="1">
        <v>0.02</v>
      </c>
      <c r="H12681">
        <v>552573</v>
      </c>
      <c r="I12681" s="1" t="s">
        <v>9917</v>
      </c>
      <c r="J12681" s="1" t="s">
        <v>9918</v>
      </c>
      <c r="K12681" s="1" t="s">
        <v>718</v>
      </c>
      <c r="L12681">
        <v>91702</v>
      </c>
      <c r="M12681" s="1" t="s">
        <v>727</v>
      </c>
      <c r="N12681" s="1" t="s">
        <v>42</v>
      </c>
      <c r="O12681" s="1" t="s">
        <v>82</v>
      </c>
      <c r="P12681" s="1" t="s">
        <v>83</v>
      </c>
      <c r="Q12681">
        <v>24</v>
      </c>
      <c r="R12681">
        <v>1</v>
      </c>
      <c r="S12681">
        <v>0</v>
      </c>
      <c r="T12681">
        <v>0</v>
      </c>
      <c r="U12681" s="1" t="s">
        <v>45</v>
      </c>
      <c r="V12681">
        <v>85</v>
      </c>
      <c r="W12681">
        <v>1</v>
      </c>
      <c r="X12681">
        <v>136</v>
      </c>
      <c r="Y12681">
        <v>147</v>
      </c>
      <c r="Z12681" s="1" t="s">
        <v>45</v>
      </c>
      <c r="AA12681">
        <v>1</v>
      </c>
      <c r="AB12681" s="1" t="s">
        <v>46</v>
      </c>
      <c r="AC12681">
        <v>1</v>
      </c>
      <c r="AD12681" s="1" t="s">
        <v>45</v>
      </c>
      <c r="AE12681">
        <v>1</v>
      </c>
      <c r="AF12681">
        <v>120</v>
      </c>
      <c r="AG12681">
        <v>173</v>
      </c>
      <c r="AH12681">
        <v>450</v>
      </c>
      <c r="AI12681">
        <v>201</v>
      </c>
      <c r="AJ12681" s="1" t="s">
        <v>47</v>
      </c>
      <c r="AK12681" s="1" t="s">
        <v>46</v>
      </c>
      <c r="AL12681">
        <v>132</v>
      </c>
      <c r="AM12681">
        <v>1</v>
      </c>
      <c r="AN12681">
        <v>132</v>
      </c>
      <c r="AO12681">
        <v>0</v>
      </c>
      <c r="AP12681" s="1" t="s">
        <v>46</v>
      </c>
      <c r="AQ12681" s="1" t="s">
        <v>46</v>
      </c>
      <c r="AR12681">
        <v>1</v>
      </c>
      <c r="AS12681">
        <v>54.2</v>
      </c>
    </row>
    <row r="12682" spans="1:45">
      <c r="A12682" s="1" t="s">
        <v>9928</v>
      </c>
      <c r="B12682">
        <v>522573</v>
      </c>
      <c r="C12682" s="1" t="s">
        <v>8436</v>
      </c>
      <c r="D12682" s="1" t="s">
        <v>8432</v>
      </c>
      <c r="E12682">
        <v>53215</v>
      </c>
      <c r="F12682" s="1" t="s">
        <v>11537</v>
      </c>
      <c r="G12682" s="1">
        <v>5.0000000000000001E-3</v>
      </c>
      <c r="H12682">
        <v>522573</v>
      </c>
      <c r="I12682" s="1" t="s">
        <v>9928</v>
      </c>
      <c r="J12682" s="1" t="s">
        <v>8436</v>
      </c>
      <c r="K12682" s="1" t="s">
        <v>8432</v>
      </c>
      <c r="L12682">
        <v>53215</v>
      </c>
      <c r="M12682" s="1" t="s">
        <v>8436</v>
      </c>
      <c r="N12682" s="1" t="s">
        <v>42</v>
      </c>
      <c r="O12682" s="1" t="s">
        <v>43</v>
      </c>
      <c r="P12682" s="1" t="s">
        <v>51</v>
      </c>
      <c r="Q12682">
        <v>16</v>
      </c>
      <c r="R12682">
        <v>1</v>
      </c>
      <c r="S12682">
        <v>1</v>
      </c>
      <c r="T12682">
        <v>0</v>
      </c>
      <c r="U12682" s="1" t="s">
        <v>46</v>
      </c>
      <c r="V12682">
        <v>73</v>
      </c>
      <c r="W12682">
        <v>1</v>
      </c>
      <c r="X12682">
        <v>103</v>
      </c>
      <c r="Y12682">
        <v>105</v>
      </c>
      <c r="Z12682" s="1" t="s">
        <v>46</v>
      </c>
      <c r="AA12682">
        <v>1</v>
      </c>
      <c r="AB12682" s="1" t="s">
        <v>46</v>
      </c>
      <c r="AC12682">
        <v>1</v>
      </c>
      <c r="AD12682" s="1" t="s">
        <v>46</v>
      </c>
      <c r="AE12682">
        <v>1</v>
      </c>
      <c r="AF12682">
        <v>83</v>
      </c>
      <c r="AG12682">
        <v>102</v>
      </c>
      <c r="AH12682">
        <v>412</v>
      </c>
      <c r="AI12682">
        <v>1</v>
      </c>
      <c r="AJ12682" s="1" t="s">
        <v>46</v>
      </c>
      <c r="AK12682" s="1" t="s">
        <v>46</v>
      </c>
      <c r="AL12682">
        <v>106</v>
      </c>
      <c r="AM12682">
        <v>1</v>
      </c>
      <c r="AN12682">
        <v>106</v>
      </c>
      <c r="AO12682">
        <v>0</v>
      </c>
      <c r="AP12682" s="1" t="s">
        <v>46</v>
      </c>
      <c r="AQ12682" s="1" t="s">
        <v>46</v>
      </c>
      <c r="AR12682">
        <v>1</v>
      </c>
      <c r="AS12682">
        <v>38.200000000000003</v>
      </c>
    </row>
    <row r="12683" spans="1:45">
      <c r="A12683" s="1" t="s">
        <v>14028</v>
      </c>
      <c r="B12683">
        <v>522575</v>
      </c>
      <c r="C12683" s="1" t="s">
        <v>9930</v>
      </c>
      <c r="D12683" s="1" t="s">
        <v>8432</v>
      </c>
      <c r="E12683">
        <v>54001</v>
      </c>
      <c r="F12683" s="1" t="s">
        <v>11597</v>
      </c>
      <c r="G12683" s="1">
        <v>0</v>
      </c>
      <c r="H12683">
        <v>522575</v>
      </c>
      <c r="I12683" s="1" t="s">
        <v>9929</v>
      </c>
      <c r="J12683" s="1" t="s">
        <v>9930</v>
      </c>
      <c r="K12683" s="1" t="s">
        <v>8432</v>
      </c>
      <c r="L12683">
        <v>54001</v>
      </c>
      <c r="M12683" s="1" t="s">
        <v>705</v>
      </c>
      <c r="N12683" s="1" t="s">
        <v>42</v>
      </c>
      <c r="O12683" s="1" t="s">
        <v>43</v>
      </c>
      <c r="P12683" s="1" t="s">
        <v>44</v>
      </c>
      <c r="Q12683">
        <v>14</v>
      </c>
      <c r="R12683">
        <v>1</v>
      </c>
      <c r="S12683">
        <v>1</v>
      </c>
      <c r="T12683">
        <v>0</v>
      </c>
      <c r="U12683" s="1" t="s">
        <v>46</v>
      </c>
      <c r="V12683">
        <v>28</v>
      </c>
      <c r="W12683">
        <v>1</v>
      </c>
      <c r="X12683">
        <v>43</v>
      </c>
      <c r="Y12683">
        <v>46</v>
      </c>
      <c r="Z12683" s="1" t="s">
        <v>46</v>
      </c>
      <c r="AA12683">
        <v>1</v>
      </c>
      <c r="AB12683" s="1" t="s">
        <v>46</v>
      </c>
      <c r="AC12683">
        <v>1</v>
      </c>
      <c r="AD12683" s="1" t="s">
        <v>46</v>
      </c>
      <c r="AE12683">
        <v>1</v>
      </c>
      <c r="AF12683">
        <v>35</v>
      </c>
      <c r="AG12683">
        <v>35</v>
      </c>
      <c r="AH12683">
        <v>141</v>
      </c>
      <c r="AI12683">
        <v>1</v>
      </c>
      <c r="AJ12683" s="1" t="s">
        <v>46</v>
      </c>
      <c r="AK12683" s="1" t="s">
        <v>46</v>
      </c>
      <c r="AL12683">
        <v>37</v>
      </c>
      <c r="AM12683">
        <v>1</v>
      </c>
      <c r="AN12683">
        <v>37</v>
      </c>
      <c r="AO12683">
        <v>0</v>
      </c>
      <c r="AP12683" s="1" t="s">
        <v>47</v>
      </c>
      <c r="AQ12683" s="1" t="s">
        <v>46</v>
      </c>
      <c r="AR12683">
        <v>1</v>
      </c>
      <c r="AS12683">
        <v>54.7</v>
      </c>
    </row>
    <row r="12684" spans="1:45">
      <c r="A12684" s="1" t="s">
        <v>11969</v>
      </c>
      <c r="B12684">
        <v>522579</v>
      </c>
      <c r="C12684" s="1" t="s">
        <v>3328</v>
      </c>
      <c r="D12684" s="1" t="s">
        <v>8432</v>
      </c>
      <c r="E12684">
        <v>53022</v>
      </c>
      <c r="F12684" s="1" t="s">
        <v>11545</v>
      </c>
      <c r="G12684" s="1">
        <v>0</v>
      </c>
      <c r="H12684">
        <v>522579</v>
      </c>
      <c r="I12684" s="1" t="s">
        <v>10051</v>
      </c>
      <c r="J12684" s="1" t="s">
        <v>3328</v>
      </c>
      <c r="K12684" s="1" t="s">
        <v>8432</v>
      </c>
      <c r="L12684">
        <v>53022</v>
      </c>
      <c r="M12684" s="1" t="s">
        <v>630</v>
      </c>
      <c r="N12684" s="1" t="s">
        <v>42</v>
      </c>
      <c r="O12684" s="1" t="s">
        <v>43</v>
      </c>
      <c r="P12684" s="1" t="s">
        <v>44</v>
      </c>
      <c r="Q12684">
        <v>12</v>
      </c>
      <c r="R12684">
        <v>1</v>
      </c>
      <c r="S12684">
        <v>0</v>
      </c>
      <c r="T12684">
        <v>0</v>
      </c>
      <c r="U12684" s="1" t="s">
        <v>46</v>
      </c>
      <c r="V12684">
        <v>24</v>
      </c>
      <c r="W12684">
        <v>1</v>
      </c>
      <c r="X12684">
        <v>33</v>
      </c>
      <c r="Y12684">
        <v>31</v>
      </c>
      <c r="Z12684" s="1" t="s">
        <v>46</v>
      </c>
      <c r="AA12684">
        <v>1</v>
      </c>
      <c r="AB12684" s="1" t="s">
        <v>46</v>
      </c>
      <c r="AC12684">
        <v>1</v>
      </c>
      <c r="AD12684" s="1" t="s">
        <v>46</v>
      </c>
      <c r="AE12684">
        <v>1</v>
      </c>
      <c r="AF12684">
        <v>28</v>
      </c>
      <c r="AG12684">
        <v>30</v>
      </c>
      <c r="AH12684">
        <v>96</v>
      </c>
      <c r="AI12684">
        <v>1</v>
      </c>
      <c r="AJ12684" s="1" t="s">
        <v>46</v>
      </c>
      <c r="AK12684" s="1" t="s">
        <v>46</v>
      </c>
      <c r="AL12684">
        <v>33</v>
      </c>
      <c r="AM12684">
        <v>1</v>
      </c>
      <c r="AN12684">
        <v>33</v>
      </c>
      <c r="AO12684">
        <v>0</v>
      </c>
      <c r="AP12684" s="1" t="s">
        <v>47</v>
      </c>
      <c r="AQ12684" s="1" t="s">
        <v>46</v>
      </c>
      <c r="AR12684">
        <v>1</v>
      </c>
      <c r="AS12684">
        <v>70.3</v>
      </c>
    </row>
    <row r="12685" spans="1:45">
      <c r="A12685" s="1" t="s">
        <v>10052</v>
      </c>
      <c r="B12685">
        <v>522580</v>
      </c>
      <c r="C12685" s="1" t="s">
        <v>755</v>
      </c>
      <c r="D12685" s="1" t="s">
        <v>8432</v>
      </c>
      <c r="E12685">
        <v>54843</v>
      </c>
      <c r="F12685" s="1" t="s">
        <v>11530</v>
      </c>
      <c r="G12685" s="1">
        <v>0</v>
      </c>
      <c r="H12685">
        <v>522580</v>
      </c>
      <c r="I12685" s="1" t="s">
        <v>10052</v>
      </c>
      <c r="J12685" s="1" t="s">
        <v>755</v>
      </c>
      <c r="K12685" s="1" t="s">
        <v>8432</v>
      </c>
      <c r="L12685">
        <v>54843</v>
      </c>
      <c r="M12685" s="1" t="s">
        <v>10053</v>
      </c>
      <c r="N12685" s="1" t="s">
        <v>42</v>
      </c>
      <c r="O12685" s="1" t="s">
        <v>43</v>
      </c>
      <c r="P12685" s="1" t="s">
        <v>51</v>
      </c>
      <c r="Q12685">
        <v>12</v>
      </c>
      <c r="R12685">
        <v>1</v>
      </c>
      <c r="S12685">
        <v>1</v>
      </c>
      <c r="T12685">
        <v>0</v>
      </c>
      <c r="U12685" s="1" t="s">
        <v>46</v>
      </c>
      <c r="V12685">
        <v>30</v>
      </c>
      <c r="W12685">
        <v>1</v>
      </c>
      <c r="X12685">
        <v>39</v>
      </c>
      <c r="Y12685">
        <v>42</v>
      </c>
      <c r="Z12685" s="1" t="s">
        <v>46</v>
      </c>
      <c r="AA12685">
        <v>1</v>
      </c>
      <c r="AB12685" s="1" t="s">
        <v>46</v>
      </c>
      <c r="AC12685">
        <v>1</v>
      </c>
      <c r="AD12685" s="1" t="s">
        <v>46</v>
      </c>
      <c r="AE12685">
        <v>1</v>
      </c>
      <c r="AF12685">
        <v>34</v>
      </c>
      <c r="AG12685">
        <v>38</v>
      </c>
      <c r="AH12685">
        <v>139</v>
      </c>
      <c r="AI12685">
        <v>1</v>
      </c>
      <c r="AJ12685" s="1" t="s">
        <v>46</v>
      </c>
      <c r="AK12685" s="1" t="s">
        <v>46</v>
      </c>
      <c r="AL12685">
        <v>39</v>
      </c>
      <c r="AM12685">
        <v>1</v>
      </c>
      <c r="AN12685">
        <v>39</v>
      </c>
      <c r="AO12685">
        <v>0</v>
      </c>
      <c r="AP12685" s="1" t="s">
        <v>47</v>
      </c>
      <c r="AQ12685" s="1" t="s">
        <v>46</v>
      </c>
      <c r="AR12685">
        <v>1</v>
      </c>
      <c r="AS12685">
        <v>54.8</v>
      </c>
    </row>
    <row r="12686" spans="1:45">
      <c r="A12686" s="1" t="s">
        <v>14031</v>
      </c>
      <c r="B12686">
        <v>522583</v>
      </c>
      <c r="C12686" s="1" t="s">
        <v>8434</v>
      </c>
      <c r="D12686" s="1" t="s">
        <v>8432</v>
      </c>
      <c r="E12686">
        <v>53405</v>
      </c>
      <c r="F12686" s="1" t="s">
        <v>11522</v>
      </c>
      <c r="G12686" s="1">
        <v>0.01</v>
      </c>
      <c r="H12686">
        <v>522583</v>
      </c>
      <c r="I12686" s="1" t="s">
        <v>10177</v>
      </c>
      <c r="J12686" s="1" t="s">
        <v>8434</v>
      </c>
      <c r="K12686" s="1" t="s">
        <v>8432</v>
      </c>
      <c r="L12686">
        <v>53405</v>
      </c>
      <c r="M12686" s="1" t="s">
        <v>8434</v>
      </c>
      <c r="N12686" s="1" t="s">
        <v>42</v>
      </c>
      <c r="O12686" s="1" t="s">
        <v>43</v>
      </c>
      <c r="P12686" s="1" t="s">
        <v>44</v>
      </c>
      <c r="Q12686">
        <v>24</v>
      </c>
      <c r="R12686">
        <v>1</v>
      </c>
      <c r="S12686">
        <v>1</v>
      </c>
      <c r="T12686">
        <v>1</v>
      </c>
      <c r="U12686" s="1" t="s">
        <v>45</v>
      </c>
      <c r="V12686">
        <v>110</v>
      </c>
      <c r="W12686">
        <v>1</v>
      </c>
      <c r="X12686">
        <v>156</v>
      </c>
      <c r="Y12686">
        <v>160</v>
      </c>
      <c r="Z12686" s="1" t="s">
        <v>46</v>
      </c>
      <c r="AA12686">
        <v>1</v>
      </c>
      <c r="AB12686" s="1" t="s">
        <v>46</v>
      </c>
      <c r="AC12686">
        <v>1</v>
      </c>
      <c r="AD12686" s="1" t="s">
        <v>46</v>
      </c>
      <c r="AE12686">
        <v>1</v>
      </c>
      <c r="AF12686">
        <v>126</v>
      </c>
      <c r="AG12686">
        <v>164</v>
      </c>
      <c r="AH12686">
        <v>531</v>
      </c>
      <c r="AI12686">
        <v>1</v>
      </c>
      <c r="AJ12686" s="1" t="s">
        <v>46</v>
      </c>
      <c r="AK12686" s="1" t="s">
        <v>46</v>
      </c>
      <c r="AL12686">
        <v>138</v>
      </c>
      <c r="AM12686">
        <v>1</v>
      </c>
      <c r="AN12686">
        <v>138</v>
      </c>
      <c r="AO12686">
        <v>0</v>
      </c>
      <c r="AP12686" s="1" t="s">
        <v>46</v>
      </c>
      <c r="AQ12686" s="1" t="s">
        <v>46</v>
      </c>
      <c r="AR12686">
        <v>1</v>
      </c>
      <c r="AS12686">
        <v>26.1</v>
      </c>
    </row>
    <row r="12687" spans="1:45">
      <c r="A12687" s="1" t="s">
        <v>14071</v>
      </c>
      <c r="B12687">
        <v>552529</v>
      </c>
      <c r="C12687" s="1" t="s">
        <v>9932</v>
      </c>
      <c r="D12687" s="1" t="s">
        <v>718</v>
      </c>
      <c r="E12687">
        <v>95758</v>
      </c>
      <c r="F12687" s="1" t="s">
        <v>11541</v>
      </c>
      <c r="G12687" s="1">
        <v>0</v>
      </c>
      <c r="H12687">
        <v>552529</v>
      </c>
      <c r="I12687" s="1" t="s">
        <v>9931</v>
      </c>
      <c r="J12687" s="1" t="s">
        <v>9932</v>
      </c>
      <c r="K12687" s="1" t="s">
        <v>718</v>
      </c>
      <c r="L12687">
        <v>95758</v>
      </c>
      <c r="M12687" s="1" t="s">
        <v>729</v>
      </c>
      <c r="N12687" s="1" t="s">
        <v>42</v>
      </c>
      <c r="O12687" s="1" t="s">
        <v>43</v>
      </c>
      <c r="P12687" s="1" t="s">
        <v>44</v>
      </c>
      <c r="Q12687">
        <v>21</v>
      </c>
      <c r="R12687">
        <v>1</v>
      </c>
      <c r="S12687">
        <v>0</v>
      </c>
      <c r="T12687">
        <v>0</v>
      </c>
      <c r="U12687" s="1" t="s">
        <v>46</v>
      </c>
      <c r="V12687">
        <v>84</v>
      </c>
      <c r="W12687">
        <v>1</v>
      </c>
      <c r="X12687">
        <v>133</v>
      </c>
      <c r="Y12687">
        <v>136</v>
      </c>
      <c r="Z12687" s="1" t="s">
        <v>46</v>
      </c>
      <c r="AA12687">
        <v>1</v>
      </c>
      <c r="AB12687" s="1" t="s">
        <v>46</v>
      </c>
      <c r="AC12687">
        <v>1</v>
      </c>
      <c r="AD12687" s="1" t="s">
        <v>46</v>
      </c>
      <c r="AE12687">
        <v>1</v>
      </c>
      <c r="AF12687">
        <v>91</v>
      </c>
      <c r="AG12687">
        <v>70</v>
      </c>
      <c r="AH12687">
        <v>396</v>
      </c>
      <c r="AI12687">
        <v>1</v>
      </c>
      <c r="AJ12687" s="1" t="s">
        <v>46</v>
      </c>
      <c r="AK12687" s="1" t="s">
        <v>46</v>
      </c>
      <c r="AL12687">
        <v>138</v>
      </c>
      <c r="AM12687">
        <v>1</v>
      </c>
      <c r="AN12687">
        <v>138</v>
      </c>
      <c r="AO12687">
        <v>0</v>
      </c>
      <c r="AP12687" s="1" t="s">
        <v>46</v>
      </c>
      <c r="AQ12687" s="1" t="s">
        <v>46</v>
      </c>
      <c r="AR12687">
        <v>1</v>
      </c>
      <c r="AS12687">
        <v>39.799999999999997</v>
      </c>
    </row>
    <row r="12688" spans="1:45">
      <c r="A12688" s="1" t="s">
        <v>14071</v>
      </c>
      <c r="B12688">
        <v>552529</v>
      </c>
      <c r="C12688" s="1" t="s">
        <v>9932</v>
      </c>
      <c r="D12688" s="1" t="s">
        <v>718</v>
      </c>
      <c r="E12688">
        <v>95758</v>
      </c>
      <c r="F12688" s="1" t="s">
        <v>11541</v>
      </c>
      <c r="G12688" s="1">
        <v>0</v>
      </c>
      <c r="H12688">
        <v>552604</v>
      </c>
      <c r="I12688" s="1" t="s">
        <v>10042</v>
      </c>
      <c r="J12688" s="1" t="s">
        <v>9932</v>
      </c>
      <c r="K12688" s="1" t="s">
        <v>718</v>
      </c>
      <c r="L12688">
        <v>95758</v>
      </c>
      <c r="M12688" s="1" t="s">
        <v>729</v>
      </c>
      <c r="N12688" s="1" t="s">
        <v>42</v>
      </c>
      <c r="O12688" s="1" t="s">
        <v>43</v>
      </c>
      <c r="P12688" s="1" t="s">
        <v>44</v>
      </c>
      <c r="Q12688">
        <v>22</v>
      </c>
      <c r="R12688">
        <v>1</v>
      </c>
      <c r="S12688">
        <v>0</v>
      </c>
      <c r="T12688">
        <v>0</v>
      </c>
      <c r="U12688" s="1" t="s">
        <v>46</v>
      </c>
      <c r="V12688">
        <v>75</v>
      </c>
      <c r="W12688">
        <v>1</v>
      </c>
      <c r="X12688">
        <v>115</v>
      </c>
      <c r="Y12688">
        <v>119</v>
      </c>
      <c r="Z12688" s="1" t="s">
        <v>46</v>
      </c>
      <c r="AA12688">
        <v>1</v>
      </c>
      <c r="AB12688" s="1" t="s">
        <v>46</v>
      </c>
      <c r="AC12688">
        <v>1</v>
      </c>
      <c r="AD12688" s="1" t="s">
        <v>46</v>
      </c>
      <c r="AE12688">
        <v>1</v>
      </c>
      <c r="AF12688">
        <v>83</v>
      </c>
      <c r="AG12688">
        <v>74</v>
      </c>
      <c r="AH12688">
        <v>413</v>
      </c>
      <c r="AI12688">
        <v>1</v>
      </c>
      <c r="AJ12688" s="1" t="s">
        <v>46</v>
      </c>
      <c r="AK12688" s="1" t="s">
        <v>46</v>
      </c>
      <c r="AL12688">
        <v>119</v>
      </c>
      <c r="AM12688">
        <v>1</v>
      </c>
      <c r="AN12688">
        <v>119</v>
      </c>
      <c r="AO12688">
        <v>0</v>
      </c>
      <c r="AP12688" s="1" t="s">
        <v>46</v>
      </c>
      <c r="AQ12688" s="1" t="s">
        <v>46</v>
      </c>
      <c r="AR12688">
        <v>1</v>
      </c>
      <c r="AS12688">
        <v>43.2</v>
      </c>
    </row>
    <row r="12689" spans="1:45">
      <c r="A12689" s="1" t="s">
        <v>14071</v>
      </c>
      <c r="B12689">
        <v>552529</v>
      </c>
      <c r="C12689" s="1" t="s">
        <v>9932</v>
      </c>
      <c r="D12689" s="1" t="s">
        <v>718</v>
      </c>
      <c r="E12689">
        <v>95758</v>
      </c>
      <c r="F12689" s="1" t="s">
        <v>11541</v>
      </c>
      <c r="G12689" s="1">
        <v>0</v>
      </c>
      <c r="H12689">
        <v>552542</v>
      </c>
      <c r="I12689" s="1" t="s">
        <v>10108</v>
      </c>
      <c r="J12689" s="1" t="s">
        <v>9932</v>
      </c>
      <c r="K12689" s="1" t="s">
        <v>718</v>
      </c>
      <c r="L12689">
        <v>95758</v>
      </c>
      <c r="M12689" s="1" t="s">
        <v>729</v>
      </c>
      <c r="N12689" s="1" t="s">
        <v>42</v>
      </c>
      <c r="O12689" s="1" t="s">
        <v>43</v>
      </c>
      <c r="P12689" s="1" t="s">
        <v>937</v>
      </c>
      <c r="Q12689">
        <v>24</v>
      </c>
      <c r="R12689">
        <v>1</v>
      </c>
      <c r="S12689">
        <v>1</v>
      </c>
      <c r="T12689">
        <v>0</v>
      </c>
      <c r="U12689" s="1" t="s">
        <v>46</v>
      </c>
      <c r="V12689">
        <v>79</v>
      </c>
      <c r="W12689">
        <v>1</v>
      </c>
      <c r="X12689">
        <v>173</v>
      </c>
      <c r="Y12689">
        <v>179</v>
      </c>
      <c r="Z12689" s="1" t="s">
        <v>46</v>
      </c>
      <c r="AA12689">
        <v>1</v>
      </c>
      <c r="AB12689" s="1" t="s">
        <v>46</v>
      </c>
      <c r="AC12689">
        <v>1</v>
      </c>
      <c r="AD12689" s="1" t="s">
        <v>45</v>
      </c>
      <c r="AE12689">
        <v>1</v>
      </c>
      <c r="AF12689">
        <v>86</v>
      </c>
      <c r="AG12689">
        <v>76</v>
      </c>
      <c r="AH12689">
        <v>380</v>
      </c>
      <c r="AI12689">
        <v>1</v>
      </c>
      <c r="AJ12689" s="1" t="s">
        <v>54</v>
      </c>
      <c r="AK12689" s="1" t="s">
        <v>46</v>
      </c>
      <c r="AL12689">
        <v>180</v>
      </c>
      <c r="AM12689">
        <v>1</v>
      </c>
      <c r="AN12689">
        <v>180</v>
      </c>
      <c r="AO12689">
        <v>0</v>
      </c>
      <c r="AP12689" s="1" t="s">
        <v>46</v>
      </c>
      <c r="AQ12689" s="1" t="s">
        <v>46</v>
      </c>
      <c r="AR12689">
        <v>1</v>
      </c>
      <c r="AS12689">
        <v>44.3</v>
      </c>
    </row>
    <row r="12690" spans="1:45">
      <c r="A12690" s="1" t="s">
        <v>10108</v>
      </c>
      <c r="B12690">
        <v>552542</v>
      </c>
      <c r="C12690" s="1" t="s">
        <v>9932</v>
      </c>
      <c r="D12690" s="1" t="s">
        <v>718</v>
      </c>
      <c r="E12690">
        <v>95758</v>
      </c>
      <c r="F12690" s="1" t="s">
        <v>11590</v>
      </c>
      <c r="G12690" s="1">
        <v>0</v>
      </c>
      <c r="H12690">
        <v>552529</v>
      </c>
      <c r="I12690" s="1" t="s">
        <v>9931</v>
      </c>
      <c r="J12690" s="1" t="s">
        <v>9932</v>
      </c>
      <c r="K12690" s="1" t="s">
        <v>718</v>
      </c>
      <c r="L12690">
        <v>95758</v>
      </c>
      <c r="M12690" s="1" t="s">
        <v>729</v>
      </c>
      <c r="N12690" s="1" t="s">
        <v>42</v>
      </c>
      <c r="O12690" s="1" t="s">
        <v>43</v>
      </c>
      <c r="P12690" s="1" t="s">
        <v>44</v>
      </c>
      <c r="Q12690">
        <v>21</v>
      </c>
      <c r="R12690">
        <v>1</v>
      </c>
      <c r="S12690">
        <v>0</v>
      </c>
      <c r="T12690">
        <v>0</v>
      </c>
      <c r="U12690" s="1" t="s">
        <v>46</v>
      </c>
      <c r="V12690">
        <v>84</v>
      </c>
      <c r="W12690">
        <v>1</v>
      </c>
      <c r="X12690">
        <v>133</v>
      </c>
      <c r="Y12690">
        <v>136</v>
      </c>
      <c r="Z12690" s="1" t="s">
        <v>46</v>
      </c>
      <c r="AA12690">
        <v>1</v>
      </c>
      <c r="AB12690" s="1" t="s">
        <v>46</v>
      </c>
      <c r="AC12690">
        <v>1</v>
      </c>
      <c r="AD12690" s="1" t="s">
        <v>46</v>
      </c>
      <c r="AE12690">
        <v>1</v>
      </c>
      <c r="AF12690">
        <v>91</v>
      </c>
      <c r="AG12690">
        <v>70</v>
      </c>
      <c r="AH12690">
        <v>396</v>
      </c>
      <c r="AI12690">
        <v>1</v>
      </c>
      <c r="AJ12690" s="1" t="s">
        <v>46</v>
      </c>
      <c r="AK12690" s="1" t="s">
        <v>46</v>
      </c>
      <c r="AL12690">
        <v>138</v>
      </c>
      <c r="AM12690">
        <v>1</v>
      </c>
      <c r="AN12690">
        <v>138</v>
      </c>
      <c r="AO12690">
        <v>0</v>
      </c>
      <c r="AP12690" s="1" t="s">
        <v>46</v>
      </c>
      <c r="AQ12690" s="1" t="s">
        <v>46</v>
      </c>
      <c r="AR12690">
        <v>1</v>
      </c>
      <c r="AS12690">
        <v>39.799999999999997</v>
      </c>
    </row>
    <row r="12691" spans="1:45">
      <c r="A12691" s="1" t="s">
        <v>10108</v>
      </c>
      <c r="B12691">
        <v>552542</v>
      </c>
      <c r="C12691" s="1" t="s">
        <v>9932</v>
      </c>
      <c r="D12691" s="1" t="s">
        <v>718</v>
      </c>
      <c r="E12691">
        <v>95758</v>
      </c>
      <c r="F12691" s="1" t="s">
        <v>11590</v>
      </c>
      <c r="G12691" s="1">
        <v>0</v>
      </c>
      <c r="H12691">
        <v>552604</v>
      </c>
      <c r="I12691" s="1" t="s">
        <v>10042</v>
      </c>
      <c r="J12691" s="1" t="s">
        <v>9932</v>
      </c>
      <c r="K12691" s="1" t="s">
        <v>718</v>
      </c>
      <c r="L12691">
        <v>95758</v>
      </c>
      <c r="M12691" s="1" t="s">
        <v>729</v>
      </c>
      <c r="N12691" s="1" t="s">
        <v>42</v>
      </c>
      <c r="O12691" s="1" t="s">
        <v>43</v>
      </c>
      <c r="P12691" s="1" t="s">
        <v>44</v>
      </c>
      <c r="Q12691">
        <v>22</v>
      </c>
      <c r="R12691">
        <v>1</v>
      </c>
      <c r="S12691">
        <v>0</v>
      </c>
      <c r="T12691">
        <v>0</v>
      </c>
      <c r="U12691" s="1" t="s">
        <v>46</v>
      </c>
      <c r="V12691">
        <v>75</v>
      </c>
      <c r="W12691">
        <v>1</v>
      </c>
      <c r="X12691">
        <v>115</v>
      </c>
      <c r="Y12691">
        <v>119</v>
      </c>
      <c r="Z12691" s="1" t="s">
        <v>46</v>
      </c>
      <c r="AA12691">
        <v>1</v>
      </c>
      <c r="AB12691" s="1" t="s">
        <v>46</v>
      </c>
      <c r="AC12691">
        <v>1</v>
      </c>
      <c r="AD12691" s="1" t="s">
        <v>46</v>
      </c>
      <c r="AE12691">
        <v>1</v>
      </c>
      <c r="AF12691">
        <v>83</v>
      </c>
      <c r="AG12691">
        <v>74</v>
      </c>
      <c r="AH12691">
        <v>413</v>
      </c>
      <c r="AI12691">
        <v>1</v>
      </c>
      <c r="AJ12691" s="1" t="s">
        <v>46</v>
      </c>
      <c r="AK12691" s="1" t="s">
        <v>46</v>
      </c>
      <c r="AL12691">
        <v>119</v>
      </c>
      <c r="AM12691">
        <v>1</v>
      </c>
      <c r="AN12691">
        <v>119</v>
      </c>
      <c r="AO12691">
        <v>0</v>
      </c>
      <c r="AP12691" s="1" t="s">
        <v>46</v>
      </c>
      <c r="AQ12691" s="1" t="s">
        <v>46</v>
      </c>
      <c r="AR12691">
        <v>1</v>
      </c>
      <c r="AS12691">
        <v>43.2</v>
      </c>
    </row>
    <row r="12692" spans="1:45">
      <c r="A12692" s="1" t="s">
        <v>10108</v>
      </c>
      <c r="B12692">
        <v>552542</v>
      </c>
      <c r="C12692" s="1" t="s">
        <v>9932</v>
      </c>
      <c r="D12692" s="1" t="s">
        <v>718</v>
      </c>
      <c r="E12692">
        <v>95758</v>
      </c>
      <c r="F12692" s="1" t="s">
        <v>11590</v>
      </c>
      <c r="G12692" s="1">
        <v>0</v>
      </c>
      <c r="H12692">
        <v>552542</v>
      </c>
      <c r="I12692" s="1" t="s">
        <v>10108</v>
      </c>
      <c r="J12692" s="1" t="s">
        <v>9932</v>
      </c>
      <c r="K12692" s="1" t="s">
        <v>718</v>
      </c>
      <c r="L12692">
        <v>95758</v>
      </c>
      <c r="M12692" s="1" t="s">
        <v>729</v>
      </c>
      <c r="N12692" s="1" t="s">
        <v>42</v>
      </c>
      <c r="O12692" s="1" t="s">
        <v>43</v>
      </c>
      <c r="P12692" s="1" t="s">
        <v>937</v>
      </c>
      <c r="Q12692">
        <v>24</v>
      </c>
      <c r="R12692">
        <v>1</v>
      </c>
      <c r="S12692">
        <v>1</v>
      </c>
      <c r="T12692">
        <v>0</v>
      </c>
      <c r="U12692" s="1" t="s">
        <v>46</v>
      </c>
      <c r="V12692">
        <v>79</v>
      </c>
      <c r="W12692">
        <v>1</v>
      </c>
      <c r="X12692">
        <v>173</v>
      </c>
      <c r="Y12692">
        <v>179</v>
      </c>
      <c r="Z12692" s="1" t="s">
        <v>46</v>
      </c>
      <c r="AA12692">
        <v>1</v>
      </c>
      <c r="AB12692" s="1" t="s">
        <v>46</v>
      </c>
      <c r="AC12692">
        <v>1</v>
      </c>
      <c r="AD12692" s="1" t="s">
        <v>45</v>
      </c>
      <c r="AE12692">
        <v>1</v>
      </c>
      <c r="AF12692">
        <v>86</v>
      </c>
      <c r="AG12692">
        <v>76</v>
      </c>
      <c r="AH12692">
        <v>380</v>
      </c>
      <c r="AI12692">
        <v>1</v>
      </c>
      <c r="AJ12692" s="1" t="s">
        <v>54</v>
      </c>
      <c r="AK12692" s="1" t="s">
        <v>46</v>
      </c>
      <c r="AL12692">
        <v>180</v>
      </c>
      <c r="AM12692">
        <v>1</v>
      </c>
      <c r="AN12692">
        <v>180</v>
      </c>
      <c r="AO12692">
        <v>0</v>
      </c>
      <c r="AP12692" s="1" t="s">
        <v>46</v>
      </c>
      <c r="AQ12692" s="1" t="s">
        <v>46</v>
      </c>
      <c r="AR12692">
        <v>1</v>
      </c>
      <c r="AS12692">
        <v>44.3</v>
      </c>
    </row>
    <row r="12693" spans="1:45">
      <c r="A12693" s="1" t="s">
        <v>14115</v>
      </c>
      <c r="B12693">
        <v>552604</v>
      </c>
      <c r="C12693" s="1" t="s">
        <v>9932</v>
      </c>
      <c r="D12693" s="1" t="s">
        <v>718</v>
      </c>
      <c r="E12693">
        <v>95758</v>
      </c>
      <c r="F12693" s="1" t="s">
        <v>11555</v>
      </c>
      <c r="G12693" s="1">
        <v>0</v>
      </c>
      <c r="H12693">
        <v>552529</v>
      </c>
      <c r="I12693" s="1" t="s">
        <v>9931</v>
      </c>
      <c r="J12693" s="1" t="s">
        <v>9932</v>
      </c>
      <c r="K12693" s="1" t="s">
        <v>718</v>
      </c>
      <c r="L12693">
        <v>95758</v>
      </c>
      <c r="M12693" s="1" t="s">
        <v>729</v>
      </c>
      <c r="N12693" s="1" t="s">
        <v>42</v>
      </c>
      <c r="O12693" s="1" t="s">
        <v>43</v>
      </c>
      <c r="P12693" s="1" t="s">
        <v>44</v>
      </c>
      <c r="Q12693">
        <v>21</v>
      </c>
      <c r="R12693">
        <v>1</v>
      </c>
      <c r="S12693">
        <v>0</v>
      </c>
      <c r="T12693">
        <v>0</v>
      </c>
      <c r="U12693" s="1" t="s">
        <v>46</v>
      </c>
      <c r="V12693">
        <v>84</v>
      </c>
      <c r="W12693">
        <v>1</v>
      </c>
      <c r="X12693">
        <v>133</v>
      </c>
      <c r="Y12693">
        <v>136</v>
      </c>
      <c r="Z12693" s="1" t="s">
        <v>46</v>
      </c>
      <c r="AA12693">
        <v>1</v>
      </c>
      <c r="AB12693" s="1" t="s">
        <v>46</v>
      </c>
      <c r="AC12693">
        <v>1</v>
      </c>
      <c r="AD12693" s="1" t="s">
        <v>46</v>
      </c>
      <c r="AE12693">
        <v>1</v>
      </c>
      <c r="AF12693">
        <v>91</v>
      </c>
      <c r="AG12693">
        <v>70</v>
      </c>
      <c r="AH12693">
        <v>396</v>
      </c>
      <c r="AI12693">
        <v>1</v>
      </c>
      <c r="AJ12693" s="1" t="s">
        <v>46</v>
      </c>
      <c r="AK12693" s="1" t="s">
        <v>46</v>
      </c>
      <c r="AL12693">
        <v>138</v>
      </c>
      <c r="AM12693">
        <v>1</v>
      </c>
      <c r="AN12693">
        <v>138</v>
      </c>
      <c r="AO12693">
        <v>0</v>
      </c>
      <c r="AP12693" s="1" t="s">
        <v>46</v>
      </c>
      <c r="AQ12693" s="1" t="s">
        <v>46</v>
      </c>
      <c r="AR12693">
        <v>1</v>
      </c>
      <c r="AS12693">
        <v>39.799999999999997</v>
      </c>
    </row>
    <row r="12694" spans="1:45">
      <c r="A12694" s="1" t="s">
        <v>14115</v>
      </c>
      <c r="B12694">
        <v>552604</v>
      </c>
      <c r="C12694" s="1" t="s">
        <v>9932</v>
      </c>
      <c r="D12694" s="1" t="s">
        <v>718</v>
      </c>
      <c r="E12694">
        <v>95758</v>
      </c>
      <c r="F12694" s="1" t="s">
        <v>11555</v>
      </c>
      <c r="G12694" s="1">
        <v>0</v>
      </c>
      <c r="H12694">
        <v>552604</v>
      </c>
      <c r="I12694" s="1" t="s">
        <v>10042</v>
      </c>
      <c r="J12694" s="1" t="s">
        <v>9932</v>
      </c>
      <c r="K12694" s="1" t="s">
        <v>718</v>
      </c>
      <c r="L12694">
        <v>95758</v>
      </c>
      <c r="M12694" s="1" t="s">
        <v>729</v>
      </c>
      <c r="N12694" s="1" t="s">
        <v>42</v>
      </c>
      <c r="O12694" s="1" t="s">
        <v>43</v>
      </c>
      <c r="P12694" s="1" t="s">
        <v>44</v>
      </c>
      <c r="Q12694">
        <v>22</v>
      </c>
      <c r="R12694">
        <v>1</v>
      </c>
      <c r="S12694">
        <v>0</v>
      </c>
      <c r="T12694">
        <v>0</v>
      </c>
      <c r="U12694" s="1" t="s">
        <v>46</v>
      </c>
      <c r="V12694">
        <v>75</v>
      </c>
      <c r="W12694">
        <v>1</v>
      </c>
      <c r="X12694">
        <v>115</v>
      </c>
      <c r="Y12694">
        <v>119</v>
      </c>
      <c r="Z12694" s="1" t="s">
        <v>46</v>
      </c>
      <c r="AA12694">
        <v>1</v>
      </c>
      <c r="AB12694" s="1" t="s">
        <v>46</v>
      </c>
      <c r="AC12694">
        <v>1</v>
      </c>
      <c r="AD12694" s="1" t="s">
        <v>46</v>
      </c>
      <c r="AE12694">
        <v>1</v>
      </c>
      <c r="AF12694">
        <v>83</v>
      </c>
      <c r="AG12694">
        <v>74</v>
      </c>
      <c r="AH12694">
        <v>413</v>
      </c>
      <c r="AI12694">
        <v>1</v>
      </c>
      <c r="AJ12694" s="1" t="s">
        <v>46</v>
      </c>
      <c r="AK12694" s="1" t="s">
        <v>46</v>
      </c>
      <c r="AL12694">
        <v>119</v>
      </c>
      <c r="AM12694">
        <v>1</v>
      </c>
      <c r="AN12694">
        <v>119</v>
      </c>
      <c r="AO12694">
        <v>0</v>
      </c>
      <c r="AP12694" s="1" t="s">
        <v>46</v>
      </c>
      <c r="AQ12694" s="1" t="s">
        <v>46</v>
      </c>
      <c r="AR12694">
        <v>1</v>
      </c>
      <c r="AS12694">
        <v>43.2</v>
      </c>
    </row>
    <row r="12695" spans="1:45">
      <c r="A12695" s="1" t="s">
        <v>14115</v>
      </c>
      <c r="B12695">
        <v>552604</v>
      </c>
      <c r="C12695" s="1" t="s">
        <v>9932</v>
      </c>
      <c r="D12695" s="1" t="s">
        <v>718</v>
      </c>
      <c r="E12695">
        <v>95758</v>
      </c>
      <c r="F12695" s="1" t="s">
        <v>11555</v>
      </c>
      <c r="G12695" s="1">
        <v>0</v>
      </c>
      <c r="H12695">
        <v>552542</v>
      </c>
      <c r="I12695" s="1" t="s">
        <v>10108</v>
      </c>
      <c r="J12695" s="1" t="s">
        <v>9932</v>
      </c>
      <c r="K12695" s="1" t="s">
        <v>718</v>
      </c>
      <c r="L12695">
        <v>95758</v>
      </c>
      <c r="M12695" s="1" t="s">
        <v>729</v>
      </c>
      <c r="N12695" s="1" t="s">
        <v>42</v>
      </c>
      <c r="O12695" s="1" t="s">
        <v>43</v>
      </c>
      <c r="P12695" s="1" t="s">
        <v>937</v>
      </c>
      <c r="Q12695">
        <v>24</v>
      </c>
      <c r="R12695">
        <v>1</v>
      </c>
      <c r="S12695">
        <v>1</v>
      </c>
      <c r="T12695">
        <v>0</v>
      </c>
      <c r="U12695" s="1" t="s">
        <v>46</v>
      </c>
      <c r="V12695">
        <v>79</v>
      </c>
      <c r="W12695">
        <v>1</v>
      </c>
      <c r="X12695">
        <v>173</v>
      </c>
      <c r="Y12695">
        <v>179</v>
      </c>
      <c r="Z12695" s="1" t="s">
        <v>46</v>
      </c>
      <c r="AA12695">
        <v>1</v>
      </c>
      <c r="AB12695" s="1" t="s">
        <v>46</v>
      </c>
      <c r="AC12695">
        <v>1</v>
      </c>
      <c r="AD12695" s="1" t="s">
        <v>45</v>
      </c>
      <c r="AE12695">
        <v>1</v>
      </c>
      <c r="AF12695">
        <v>86</v>
      </c>
      <c r="AG12695">
        <v>76</v>
      </c>
      <c r="AH12695">
        <v>380</v>
      </c>
      <c r="AI12695">
        <v>1</v>
      </c>
      <c r="AJ12695" s="1" t="s">
        <v>54</v>
      </c>
      <c r="AK12695" s="1" t="s">
        <v>46</v>
      </c>
      <c r="AL12695">
        <v>180</v>
      </c>
      <c r="AM12695">
        <v>1</v>
      </c>
      <c r="AN12695">
        <v>180</v>
      </c>
      <c r="AO12695">
        <v>0</v>
      </c>
      <c r="AP12695" s="1" t="s">
        <v>46</v>
      </c>
      <c r="AQ12695" s="1" t="s">
        <v>46</v>
      </c>
      <c r="AR12695">
        <v>1</v>
      </c>
      <c r="AS12695">
        <v>44.3</v>
      </c>
    </row>
    <row r="12696" spans="1:45">
      <c r="A12696" s="1" t="s">
        <v>14072</v>
      </c>
      <c r="B12696">
        <v>552530</v>
      </c>
      <c r="C12696" s="1" t="s">
        <v>829</v>
      </c>
      <c r="D12696" s="1" t="s">
        <v>718</v>
      </c>
      <c r="E12696">
        <v>95928</v>
      </c>
      <c r="F12696" s="1" t="s">
        <v>11534</v>
      </c>
      <c r="G12696" s="1">
        <v>0</v>
      </c>
      <c r="H12696">
        <v>552530</v>
      </c>
      <c r="I12696" s="1" t="s">
        <v>9933</v>
      </c>
      <c r="J12696" s="1" t="s">
        <v>829</v>
      </c>
      <c r="K12696" s="1" t="s">
        <v>718</v>
      </c>
      <c r="L12696">
        <v>95928</v>
      </c>
      <c r="M12696" s="1" t="s">
        <v>830</v>
      </c>
      <c r="N12696" s="1" t="s">
        <v>42</v>
      </c>
      <c r="O12696" s="1" t="s">
        <v>43</v>
      </c>
      <c r="P12696" s="1" t="s">
        <v>44</v>
      </c>
      <c r="Q12696">
        <v>18</v>
      </c>
      <c r="R12696">
        <v>1</v>
      </c>
      <c r="S12696">
        <v>0</v>
      </c>
      <c r="T12696">
        <v>0</v>
      </c>
      <c r="U12696" s="1" t="s">
        <v>46</v>
      </c>
      <c r="V12696">
        <v>42</v>
      </c>
      <c r="W12696">
        <v>1</v>
      </c>
      <c r="X12696">
        <v>55</v>
      </c>
      <c r="Y12696">
        <v>69</v>
      </c>
      <c r="Z12696" s="1" t="s">
        <v>46</v>
      </c>
      <c r="AA12696">
        <v>1</v>
      </c>
      <c r="AB12696" s="1" t="s">
        <v>46</v>
      </c>
      <c r="AC12696">
        <v>1</v>
      </c>
      <c r="AD12696" s="1" t="s">
        <v>45</v>
      </c>
      <c r="AE12696">
        <v>1</v>
      </c>
      <c r="AF12696">
        <v>52</v>
      </c>
      <c r="AG12696">
        <v>65</v>
      </c>
      <c r="AH12696">
        <v>209</v>
      </c>
      <c r="AI12696">
        <v>1</v>
      </c>
      <c r="AJ12696" s="1" t="s">
        <v>54</v>
      </c>
      <c r="AK12696" s="1" t="s">
        <v>46</v>
      </c>
      <c r="AL12696">
        <v>68</v>
      </c>
      <c r="AM12696">
        <v>1</v>
      </c>
      <c r="AN12696">
        <v>68</v>
      </c>
      <c r="AO12696">
        <v>0</v>
      </c>
      <c r="AP12696" s="1" t="s">
        <v>46</v>
      </c>
      <c r="AQ12696" s="1" t="s">
        <v>46</v>
      </c>
      <c r="AR12696">
        <v>1</v>
      </c>
      <c r="AS12696">
        <v>51.3</v>
      </c>
    </row>
    <row r="12697" spans="1:45">
      <c r="A12697" s="1" t="s">
        <v>14033</v>
      </c>
      <c r="B12697">
        <v>522585</v>
      </c>
      <c r="C12697" s="1" t="s">
        <v>10180</v>
      </c>
      <c r="D12697" s="1" t="s">
        <v>8432</v>
      </c>
      <c r="E12697">
        <v>54452</v>
      </c>
      <c r="F12697" s="1" t="s">
        <v>11577</v>
      </c>
      <c r="G12697" s="1">
        <v>0</v>
      </c>
      <c r="H12697">
        <v>522585</v>
      </c>
      <c r="I12697" s="1" t="s">
        <v>10179</v>
      </c>
      <c r="J12697" s="1" t="s">
        <v>10180</v>
      </c>
      <c r="K12697" s="1" t="s">
        <v>8432</v>
      </c>
      <c r="L12697">
        <v>54452</v>
      </c>
      <c r="M12697" s="1" t="s">
        <v>3279</v>
      </c>
      <c r="N12697" s="1" t="s">
        <v>42</v>
      </c>
      <c r="O12697" s="1" t="s">
        <v>43</v>
      </c>
      <c r="P12697" s="1" t="s">
        <v>44</v>
      </c>
      <c r="Q12697">
        <v>6</v>
      </c>
      <c r="R12697">
        <v>1</v>
      </c>
      <c r="S12697">
        <v>0</v>
      </c>
      <c r="T12697">
        <v>0</v>
      </c>
      <c r="U12697" s="1" t="s">
        <v>47</v>
      </c>
      <c r="V12697">
        <v>16</v>
      </c>
      <c r="W12697">
        <v>1</v>
      </c>
      <c r="X12697">
        <v>25</v>
      </c>
      <c r="Y12697">
        <v>25</v>
      </c>
      <c r="Z12697" s="1" t="s">
        <v>46</v>
      </c>
      <c r="AA12697">
        <v>1</v>
      </c>
      <c r="AB12697" s="1" t="s">
        <v>46</v>
      </c>
      <c r="AC12697">
        <v>1</v>
      </c>
      <c r="AD12697" s="1" t="s">
        <v>46</v>
      </c>
      <c r="AE12697">
        <v>1</v>
      </c>
      <c r="AF12697">
        <v>19</v>
      </c>
      <c r="AG12697">
        <v>26</v>
      </c>
      <c r="AH12697">
        <v>72</v>
      </c>
      <c r="AI12697">
        <v>1</v>
      </c>
      <c r="AJ12697" s="1" t="s">
        <v>46</v>
      </c>
      <c r="AK12697" s="1" t="s">
        <v>46</v>
      </c>
      <c r="AL12697">
        <v>25</v>
      </c>
      <c r="AM12697">
        <v>1</v>
      </c>
      <c r="AN12697">
        <v>25</v>
      </c>
      <c r="AO12697">
        <v>0</v>
      </c>
      <c r="AP12697" s="1" t="s">
        <v>47</v>
      </c>
      <c r="AQ12697" s="1" t="s">
        <v>46</v>
      </c>
      <c r="AR12697">
        <v>1</v>
      </c>
      <c r="AS12697">
        <v>73.599999999999994</v>
      </c>
    </row>
    <row r="12698" spans="1:45">
      <c r="A12698" s="1" t="s">
        <v>9934</v>
      </c>
      <c r="B12698">
        <v>552532</v>
      </c>
      <c r="C12698" s="1" t="s">
        <v>9935</v>
      </c>
      <c r="D12698" s="1" t="s">
        <v>718</v>
      </c>
      <c r="E12698">
        <v>90710</v>
      </c>
      <c r="F12698" s="1" t="s">
        <v>11587</v>
      </c>
      <c r="G12698" s="1">
        <v>5.0000000000000001E-3</v>
      </c>
      <c r="H12698">
        <v>552532</v>
      </c>
      <c r="I12698" s="1" t="s">
        <v>9934</v>
      </c>
      <c r="J12698" s="1" t="s">
        <v>9935</v>
      </c>
      <c r="K12698" s="1" t="s">
        <v>718</v>
      </c>
      <c r="L12698">
        <v>90710</v>
      </c>
      <c r="M12698" s="1" t="s">
        <v>727</v>
      </c>
      <c r="N12698" s="1" t="s">
        <v>42</v>
      </c>
      <c r="O12698" s="1" t="s">
        <v>43</v>
      </c>
      <c r="P12698" s="1" t="s">
        <v>51</v>
      </c>
      <c r="Q12698">
        <v>25</v>
      </c>
      <c r="R12698">
        <v>1</v>
      </c>
      <c r="S12698">
        <v>0</v>
      </c>
      <c r="T12698">
        <v>0</v>
      </c>
      <c r="U12698" s="1" t="s">
        <v>46</v>
      </c>
      <c r="V12698">
        <v>74</v>
      </c>
      <c r="W12698">
        <v>1</v>
      </c>
      <c r="X12698">
        <v>154</v>
      </c>
      <c r="Y12698">
        <v>160</v>
      </c>
      <c r="Z12698" s="1" t="s">
        <v>46</v>
      </c>
      <c r="AA12698">
        <v>1</v>
      </c>
      <c r="AB12698" s="1" t="s">
        <v>46</v>
      </c>
      <c r="AC12698">
        <v>1</v>
      </c>
      <c r="AD12698" s="1" t="s">
        <v>45</v>
      </c>
      <c r="AE12698">
        <v>1</v>
      </c>
      <c r="AF12698">
        <v>78</v>
      </c>
      <c r="AG12698">
        <v>55</v>
      </c>
      <c r="AH12698">
        <v>321</v>
      </c>
      <c r="AI12698">
        <v>1</v>
      </c>
      <c r="AJ12698" s="1" t="s">
        <v>54</v>
      </c>
      <c r="AK12698" s="1" t="s">
        <v>46</v>
      </c>
      <c r="AL12698">
        <v>161</v>
      </c>
      <c r="AM12698">
        <v>1</v>
      </c>
      <c r="AN12698">
        <v>161</v>
      </c>
      <c r="AO12698">
        <v>0</v>
      </c>
      <c r="AP12698" s="1" t="s">
        <v>46</v>
      </c>
      <c r="AQ12698" s="1" t="s">
        <v>46</v>
      </c>
      <c r="AR12698">
        <v>1</v>
      </c>
      <c r="AS12698">
        <v>38</v>
      </c>
    </row>
    <row r="12699" spans="1:45">
      <c r="A12699" s="1" t="s">
        <v>9934</v>
      </c>
      <c r="B12699">
        <v>552532</v>
      </c>
      <c r="C12699" s="1" t="s">
        <v>9935</v>
      </c>
      <c r="D12699" s="1" t="s">
        <v>718</v>
      </c>
      <c r="E12699">
        <v>90710</v>
      </c>
      <c r="F12699" s="1" t="s">
        <v>11587</v>
      </c>
      <c r="G12699" s="1">
        <v>5.0000000000000001E-3</v>
      </c>
      <c r="H12699">
        <v>552799</v>
      </c>
      <c r="I12699" s="1" t="s">
        <v>10424</v>
      </c>
      <c r="J12699" s="1" t="s">
        <v>9935</v>
      </c>
      <c r="K12699" s="1" t="s">
        <v>718</v>
      </c>
      <c r="L12699">
        <v>90710</v>
      </c>
      <c r="M12699" s="1" t="s">
        <v>727</v>
      </c>
      <c r="N12699" s="1" t="s">
        <v>42</v>
      </c>
      <c r="O12699" s="1" t="s">
        <v>43</v>
      </c>
      <c r="P12699" s="1" t="s">
        <v>51</v>
      </c>
      <c r="Q12699">
        <v>6</v>
      </c>
      <c r="R12699">
        <v>0</v>
      </c>
      <c r="S12699">
        <v>1</v>
      </c>
      <c r="T12699">
        <v>0</v>
      </c>
      <c r="U12699" s="1" t="s">
        <v>46</v>
      </c>
      <c r="V12699">
        <v>35</v>
      </c>
      <c r="W12699">
        <v>1</v>
      </c>
      <c r="X12699">
        <v>116</v>
      </c>
      <c r="Y12699">
        <v>123</v>
      </c>
      <c r="Z12699" s="1" t="s">
        <v>46</v>
      </c>
      <c r="AA12699">
        <v>1</v>
      </c>
      <c r="AB12699" s="1" t="s">
        <v>46</v>
      </c>
      <c r="AC12699">
        <v>1</v>
      </c>
      <c r="AD12699" s="1" t="s">
        <v>45</v>
      </c>
      <c r="AE12699">
        <v>1</v>
      </c>
      <c r="AF12699">
        <v>36</v>
      </c>
      <c r="AG12699">
        <v>23</v>
      </c>
      <c r="AH12699">
        <v>79</v>
      </c>
      <c r="AI12699">
        <v>201</v>
      </c>
      <c r="AJ12699" s="1" t="s">
        <v>47</v>
      </c>
      <c r="AK12699" s="1" t="s">
        <v>47</v>
      </c>
      <c r="AL12699">
        <v>0</v>
      </c>
      <c r="AM12699">
        <v>256</v>
      </c>
      <c r="AN12699">
        <v>0</v>
      </c>
      <c r="AO12699">
        <v>0</v>
      </c>
      <c r="AP12699" s="1" t="s">
        <v>46</v>
      </c>
      <c r="AQ12699" s="1" t="s">
        <v>54</v>
      </c>
      <c r="AR12699">
        <v>1</v>
      </c>
      <c r="AS12699">
        <v>60.7</v>
      </c>
    </row>
    <row r="12700" spans="1:45">
      <c r="A12700" s="1" t="s">
        <v>10424</v>
      </c>
      <c r="B12700">
        <v>552799</v>
      </c>
      <c r="C12700" s="1" t="s">
        <v>9935</v>
      </c>
      <c r="D12700" s="1" t="s">
        <v>718</v>
      </c>
      <c r="E12700">
        <v>90710</v>
      </c>
      <c r="F12700" s="1" t="s">
        <v>11582</v>
      </c>
      <c r="G12700" s="1">
        <v>0.01</v>
      </c>
      <c r="H12700">
        <v>552532</v>
      </c>
      <c r="I12700" s="1" t="s">
        <v>9934</v>
      </c>
      <c r="J12700" s="1" t="s">
        <v>9935</v>
      </c>
      <c r="K12700" s="1" t="s">
        <v>718</v>
      </c>
      <c r="L12700">
        <v>90710</v>
      </c>
      <c r="M12700" s="1" t="s">
        <v>727</v>
      </c>
      <c r="N12700" s="1" t="s">
        <v>42</v>
      </c>
      <c r="O12700" s="1" t="s">
        <v>43</v>
      </c>
      <c r="P12700" s="1" t="s">
        <v>51</v>
      </c>
      <c r="Q12700">
        <v>25</v>
      </c>
      <c r="R12700">
        <v>1</v>
      </c>
      <c r="S12700">
        <v>0</v>
      </c>
      <c r="T12700">
        <v>0</v>
      </c>
      <c r="U12700" s="1" t="s">
        <v>46</v>
      </c>
      <c r="V12700">
        <v>74</v>
      </c>
      <c r="W12700">
        <v>1</v>
      </c>
      <c r="X12700">
        <v>154</v>
      </c>
      <c r="Y12700">
        <v>160</v>
      </c>
      <c r="Z12700" s="1" t="s">
        <v>46</v>
      </c>
      <c r="AA12700">
        <v>1</v>
      </c>
      <c r="AB12700" s="1" t="s">
        <v>46</v>
      </c>
      <c r="AC12700">
        <v>1</v>
      </c>
      <c r="AD12700" s="1" t="s">
        <v>45</v>
      </c>
      <c r="AE12700">
        <v>1</v>
      </c>
      <c r="AF12700">
        <v>78</v>
      </c>
      <c r="AG12700">
        <v>55</v>
      </c>
      <c r="AH12700">
        <v>321</v>
      </c>
      <c r="AI12700">
        <v>1</v>
      </c>
      <c r="AJ12700" s="1" t="s">
        <v>54</v>
      </c>
      <c r="AK12700" s="1" t="s">
        <v>46</v>
      </c>
      <c r="AL12700">
        <v>161</v>
      </c>
      <c r="AM12700">
        <v>1</v>
      </c>
      <c r="AN12700">
        <v>161</v>
      </c>
      <c r="AO12700">
        <v>0</v>
      </c>
      <c r="AP12700" s="1" t="s">
        <v>46</v>
      </c>
      <c r="AQ12700" s="1" t="s">
        <v>46</v>
      </c>
      <c r="AR12700">
        <v>1</v>
      </c>
      <c r="AS12700">
        <v>38</v>
      </c>
    </row>
    <row r="12701" spans="1:45">
      <c r="A12701" s="1" t="s">
        <v>10424</v>
      </c>
      <c r="B12701">
        <v>552799</v>
      </c>
      <c r="C12701" s="1" t="s">
        <v>9935</v>
      </c>
      <c r="D12701" s="1" t="s">
        <v>718</v>
      </c>
      <c r="E12701">
        <v>90710</v>
      </c>
      <c r="F12701" s="1" t="s">
        <v>11582</v>
      </c>
      <c r="G12701" s="1">
        <v>0.01</v>
      </c>
      <c r="H12701">
        <v>552799</v>
      </c>
      <c r="I12701" s="1" t="s">
        <v>10424</v>
      </c>
      <c r="J12701" s="1" t="s">
        <v>9935</v>
      </c>
      <c r="K12701" s="1" t="s">
        <v>718</v>
      </c>
      <c r="L12701">
        <v>90710</v>
      </c>
      <c r="M12701" s="1" t="s">
        <v>727</v>
      </c>
      <c r="N12701" s="1" t="s">
        <v>42</v>
      </c>
      <c r="O12701" s="1" t="s">
        <v>43</v>
      </c>
      <c r="P12701" s="1" t="s">
        <v>51</v>
      </c>
      <c r="Q12701">
        <v>6</v>
      </c>
      <c r="R12701">
        <v>0</v>
      </c>
      <c r="S12701">
        <v>1</v>
      </c>
      <c r="T12701">
        <v>0</v>
      </c>
      <c r="U12701" s="1" t="s">
        <v>46</v>
      </c>
      <c r="V12701">
        <v>35</v>
      </c>
      <c r="W12701">
        <v>1</v>
      </c>
      <c r="X12701">
        <v>116</v>
      </c>
      <c r="Y12701">
        <v>123</v>
      </c>
      <c r="Z12701" s="1" t="s">
        <v>46</v>
      </c>
      <c r="AA12701">
        <v>1</v>
      </c>
      <c r="AB12701" s="1" t="s">
        <v>46</v>
      </c>
      <c r="AC12701">
        <v>1</v>
      </c>
      <c r="AD12701" s="1" t="s">
        <v>45</v>
      </c>
      <c r="AE12701">
        <v>1</v>
      </c>
      <c r="AF12701">
        <v>36</v>
      </c>
      <c r="AG12701">
        <v>23</v>
      </c>
      <c r="AH12701">
        <v>79</v>
      </c>
      <c r="AI12701">
        <v>201</v>
      </c>
      <c r="AJ12701" s="1" t="s">
        <v>47</v>
      </c>
      <c r="AK12701" s="1" t="s">
        <v>47</v>
      </c>
      <c r="AL12701">
        <v>0</v>
      </c>
      <c r="AM12701">
        <v>256</v>
      </c>
      <c r="AN12701">
        <v>0</v>
      </c>
      <c r="AO12701">
        <v>0</v>
      </c>
      <c r="AP12701" s="1" t="s">
        <v>46</v>
      </c>
      <c r="AQ12701" s="1" t="s">
        <v>54</v>
      </c>
      <c r="AR12701">
        <v>1</v>
      </c>
      <c r="AS12701">
        <v>60.7</v>
      </c>
    </row>
    <row r="12702" spans="1:45">
      <c r="A12702" s="1" t="s">
        <v>14034</v>
      </c>
      <c r="B12702">
        <v>522586</v>
      </c>
      <c r="C12702" s="1" t="s">
        <v>708</v>
      </c>
      <c r="D12702" s="1" t="s">
        <v>8432</v>
      </c>
      <c r="E12702">
        <v>54568</v>
      </c>
      <c r="F12702" s="1" t="s">
        <v>11587</v>
      </c>
      <c r="G12702" s="1">
        <v>5.0000000000000001E-3</v>
      </c>
      <c r="H12702">
        <v>522586</v>
      </c>
      <c r="I12702" s="1" t="s">
        <v>10201</v>
      </c>
      <c r="J12702" s="1" t="s">
        <v>708</v>
      </c>
      <c r="K12702" s="1" t="s">
        <v>8432</v>
      </c>
      <c r="L12702">
        <v>54568</v>
      </c>
      <c r="M12702" s="1" t="s">
        <v>5349</v>
      </c>
      <c r="N12702" s="1" t="s">
        <v>42</v>
      </c>
      <c r="O12702" s="1" t="s">
        <v>43</v>
      </c>
      <c r="P12702" s="1" t="s">
        <v>44</v>
      </c>
      <c r="Q12702">
        <v>24</v>
      </c>
      <c r="R12702">
        <v>1</v>
      </c>
      <c r="S12702">
        <v>1</v>
      </c>
      <c r="T12702">
        <v>0</v>
      </c>
      <c r="U12702" s="1" t="s">
        <v>46</v>
      </c>
      <c r="V12702">
        <v>66</v>
      </c>
      <c r="W12702">
        <v>1</v>
      </c>
      <c r="X12702">
        <v>88</v>
      </c>
      <c r="Y12702">
        <v>97</v>
      </c>
      <c r="Z12702" s="1" t="s">
        <v>46</v>
      </c>
      <c r="AA12702">
        <v>1</v>
      </c>
      <c r="AB12702" s="1" t="s">
        <v>46</v>
      </c>
      <c r="AC12702">
        <v>1</v>
      </c>
      <c r="AD12702" s="1" t="s">
        <v>54</v>
      </c>
      <c r="AE12702">
        <v>1</v>
      </c>
      <c r="AF12702">
        <v>74</v>
      </c>
      <c r="AG12702">
        <v>66</v>
      </c>
      <c r="AH12702">
        <v>275</v>
      </c>
      <c r="AI12702">
        <v>1</v>
      </c>
      <c r="AJ12702" s="1" t="s">
        <v>54</v>
      </c>
      <c r="AK12702" s="1" t="s">
        <v>46</v>
      </c>
      <c r="AL12702">
        <v>87</v>
      </c>
      <c r="AM12702">
        <v>1</v>
      </c>
      <c r="AN12702">
        <v>87</v>
      </c>
      <c r="AO12702">
        <v>0</v>
      </c>
      <c r="AP12702" s="1" t="s">
        <v>46</v>
      </c>
      <c r="AQ12702" s="1" t="s">
        <v>46</v>
      </c>
      <c r="AR12702">
        <v>1</v>
      </c>
      <c r="AS12702">
        <v>41.9</v>
      </c>
    </row>
    <row r="12703" spans="1:45">
      <c r="A12703" s="1" t="s">
        <v>14035</v>
      </c>
      <c r="B12703">
        <v>522587</v>
      </c>
      <c r="C12703" s="1" t="s">
        <v>10203</v>
      </c>
      <c r="D12703" s="1" t="s">
        <v>8432</v>
      </c>
      <c r="E12703">
        <v>54467</v>
      </c>
      <c r="F12703" s="1" t="s">
        <v>11564</v>
      </c>
      <c r="G12703" s="1">
        <v>0</v>
      </c>
      <c r="H12703">
        <v>522587</v>
      </c>
      <c r="I12703" s="1" t="s">
        <v>10202</v>
      </c>
      <c r="J12703" s="1" t="s">
        <v>10203</v>
      </c>
      <c r="K12703" s="1" t="s">
        <v>8432</v>
      </c>
      <c r="L12703">
        <v>54467</v>
      </c>
      <c r="M12703" s="1" t="s">
        <v>2195</v>
      </c>
      <c r="N12703" s="1" t="s">
        <v>42</v>
      </c>
      <c r="O12703" s="1" t="s">
        <v>43</v>
      </c>
      <c r="P12703" s="1" t="s">
        <v>44</v>
      </c>
      <c r="Q12703">
        <v>12</v>
      </c>
      <c r="R12703">
        <v>1</v>
      </c>
      <c r="S12703">
        <v>0</v>
      </c>
      <c r="T12703">
        <v>0</v>
      </c>
      <c r="U12703" s="1" t="s">
        <v>46</v>
      </c>
      <c r="V12703">
        <v>42</v>
      </c>
      <c r="W12703">
        <v>1</v>
      </c>
      <c r="X12703">
        <v>52</v>
      </c>
      <c r="Y12703">
        <v>55</v>
      </c>
      <c r="Z12703" s="1" t="s">
        <v>46</v>
      </c>
      <c r="AA12703">
        <v>1</v>
      </c>
      <c r="AB12703" s="1" t="s">
        <v>46</v>
      </c>
      <c r="AC12703">
        <v>1</v>
      </c>
      <c r="AD12703" s="1" t="s">
        <v>46</v>
      </c>
      <c r="AE12703">
        <v>1</v>
      </c>
      <c r="AF12703">
        <v>47</v>
      </c>
      <c r="AG12703">
        <v>53</v>
      </c>
      <c r="AH12703">
        <v>202</v>
      </c>
      <c r="AI12703">
        <v>1</v>
      </c>
      <c r="AJ12703" s="1" t="s">
        <v>46</v>
      </c>
      <c r="AK12703" s="1" t="s">
        <v>46</v>
      </c>
      <c r="AL12703">
        <v>55</v>
      </c>
      <c r="AM12703">
        <v>1</v>
      </c>
      <c r="AN12703">
        <v>55</v>
      </c>
      <c r="AO12703">
        <v>0</v>
      </c>
      <c r="AP12703" s="1" t="s">
        <v>47</v>
      </c>
      <c r="AQ12703" s="1" t="s">
        <v>46</v>
      </c>
      <c r="AR12703">
        <v>1</v>
      </c>
      <c r="AS12703">
        <v>40.700000000000003</v>
      </c>
    </row>
    <row r="12704" spans="1:45">
      <c r="A12704" s="1" t="s">
        <v>14036</v>
      </c>
      <c r="B12704">
        <v>522588</v>
      </c>
      <c r="C12704" s="1" t="s">
        <v>10205</v>
      </c>
      <c r="D12704" s="1" t="s">
        <v>8432</v>
      </c>
      <c r="E12704">
        <v>54449</v>
      </c>
      <c r="F12704" s="1" t="s">
        <v>11522</v>
      </c>
      <c r="G12704" s="1">
        <v>0.01</v>
      </c>
      <c r="H12704">
        <v>522588</v>
      </c>
      <c r="I12704" s="1" t="s">
        <v>10204</v>
      </c>
      <c r="J12704" s="1" t="s">
        <v>10205</v>
      </c>
      <c r="K12704" s="1" t="s">
        <v>8432</v>
      </c>
      <c r="L12704">
        <v>54449</v>
      </c>
      <c r="M12704" s="1" t="s">
        <v>9844</v>
      </c>
      <c r="N12704" s="1" t="s">
        <v>42</v>
      </c>
      <c r="O12704" s="1" t="s">
        <v>43</v>
      </c>
      <c r="P12704" s="1" t="s">
        <v>44</v>
      </c>
      <c r="Q12704">
        <v>17</v>
      </c>
      <c r="R12704">
        <v>1</v>
      </c>
      <c r="S12704">
        <v>1</v>
      </c>
      <c r="T12704">
        <v>1</v>
      </c>
      <c r="U12704" s="1" t="s">
        <v>46</v>
      </c>
      <c r="V12704">
        <v>47</v>
      </c>
      <c r="W12704">
        <v>1</v>
      </c>
      <c r="X12704">
        <v>78</v>
      </c>
      <c r="Y12704">
        <v>80</v>
      </c>
      <c r="Z12704" s="1" t="s">
        <v>46</v>
      </c>
      <c r="AA12704">
        <v>1</v>
      </c>
      <c r="AB12704" s="1" t="s">
        <v>46</v>
      </c>
      <c r="AC12704">
        <v>1</v>
      </c>
      <c r="AD12704" s="1" t="s">
        <v>46</v>
      </c>
      <c r="AE12704">
        <v>1</v>
      </c>
      <c r="AF12704">
        <v>58</v>
      </c>
      <c r="AG12704">
        <v>67</v>
      </c>
      <c r="AH12704">
        <v>271</v>
      </c>
      <c r="AI12704">
        <v>1</v>
      </c>
      <c r="AJ12704" s="1" t="s">
        <v>46</v>
      </c>
      <c r="AK12704" s="1" t="s">
        <v>46</v>
      </c>
      <c r="AL12704">
        <v>66</v>
      </c>
      <c r="AM12704">
        <v>1</v>
      </c>
      <c r="AN12704">
        <v>66</v>
      </c>
      <c r="AO12704">
        <v>0</v>
      </c>
      <c r="AP12704" s="1" t="s">
        <v>47</v>
      </c>
      <c r="AQ12704" s="1" t="s">
        <v>46</v>
      </c>
      <c r="AR12704">
        <v>1</v>
      </c>
      <c r="AS12704">
        <v>46</v>
      </c>
    </row>
    <row r="12705" spans="1:45">
      <c r="A12705" s="1" t="s">
        <v>14042</v>
      </c>
      <c r="B12705">
        <v>522596</v>
      </c>
      <c r="C12705" s="1" t="s">
        <v>14043</v>
      </c>
      <c r="D12705" s="1" t="s">
        <v>8432</v>
      </c>
      <c r="E12705">
        <v>54729</v>
      </c>
      <c r="F12705" s="1" t="s">
        <v>11587</v>
      </c>
      <c r="G12705" s="1">
        <v>5.0000000000000001E-3</v>
      </c>
      <c r="H12705">
        <v>522596</v>
      </c>
      <c r="I12705" s="1" t="s">
        <v>9971</v>
      </c>
      <c r="J12705" s="1" t="s">
        <v>9972</v>
      </c>
      <c r="K12705" s="1" t="s">
        <v>8432</v>
      </c>
      <c r="L12705">
        <v>54729</v>
      </c>
      <c r="M12705" s="1" t="s">
        <v>3674</v>
      </c>
      <c r="N12705" s="1" t="s">
        <v>42</v>
      </c>
      <c r="O12705" s="1" t="s">
        <v>43</v>
      </c>
      <c r="P12705" s="1" t="s">
        <v>44</v>
      </c>
      <c r="Q12705">
        <v>12</v>
      </c>
      <c r="R12705">
        <v>1</v>
      </c>
      <c r="S12705">
        <v>1</v>
      </c>
      <c r="T12705">
        <v>1</v>
      </c>
      <c r="U12705" s="1" t="s">
        <v>46</v>
      </c>
      <c r="V12705">
        <v>38</v>
      </c>
      <c r="W12705">
        <v>1</v>
      </c>
      <c r="X12705">
        <v>51</v>
      </c>
      <c r="Y12705">
        <v>55</v>
      </c>
      <c r="Z12705" s="1" t="s">
        <v>46</v>
      </c>
      <c r="AA12705">
        <v>1</v>
      </c>
      <c r="AB12705" s="1" t="s">
        <v>46</v>
      </c>
      <c r="AC12705">
        <v>1</v>
      </c>
      <c r="AD12705" s="1" t="s">
        <v>54</v>
      </c>
      <c r="AE12705">
        <v>1</v>
      </c>
      <c r="AF12705">
        <v>46</v>
      </c>
      <c r="AG12705">
        <v>50</v>
      </c>
      <c r="AH12705">
        <v>139</v>
      </c>
      <c r="AI12705">
        <v>1</v>
      </c>
      <c r="AJ12705" s="1" t="s">
        <v>46</v>
      </c>
      <c r="AK12705" s="1" t="s">
        <v>46</v>
      </c>
      <c r="AL12705">
        <v>49</v>
      </c>
      <c r="AM12705">
        <v>1</v>
      </c>
      <c r="AN12705">
        <v>49</v>
      </c>
      <c r="AO12705">
        <v>0</v>
      </c>
      <c r="AP12705" s="1" t="s">
        <v>47</v>
      </c>
      <c r="AQ12705" s="1" t="s">
        <v>46</v>
      </c>
      <c r="AR12705">
        <v>1</v>
      </c>
      <c r="AS12705">
        <v>66.900000000000006</v>
      </c>
    </row>
    <row r="12706" spans="1:45">
      <c r="A12706" s="1" t="s">
        <v>14042</v>
      </c>
      <c r="B12706">
        <v>522596</v>
      </c>
      <c r="C12706" s="1" t="s">
        <v>14043</v>
      </c>
      <c r="D12706" s="1" t="s">
        <v>8432</v>
      </c>
      <c r="E12706">
        <v>54729</v>
      </c>
      <c r="F12706" s="1" t="s">
        <v>11587</v>
      </c>
      <c r="G12706" s="1">
        <v>5.0000000000000001E-3</v>
      </c>
      <c r="H12706">
        <v>523525</v>
      </c>
      <c r="I12706" s="1" t="s">
        <v>10013</v>
      </c>
      <c r="J12706" s="1" t="s">
        <v>9972</v>
      </c>
      <c r="K12706" s="1" t="s">
        <v>8432</v>
      </c>
      <c r="L12706">
        <v>54729</v>
      </c>
      <c r="M12706" s="1" t="s">
        <v>3674</v>
      </c>
      <c r="N12706" s="1" t="s">
        <v>60</v>
      </c>
      <c r="O12706" s="1" t="s">
        <v>82</v>
      </c>
      <c r="P12706" s="1" t="s">
        <v>83</v>
      </c>
      <c r="Q12706">
        <v>8</v>
      </c>
      <c r="R12706">
        <v>1</v>
      </c>
      <c r="S12706">
        <v>0</v>
      </c>
      <c r="T12706">
        <v>0</v>
      </c>
      <c r="U12706" s="1" t="s">
        <v>45</v>
      </c>
      <c r="V12706">
        <v>23</v>
      </c>
      <c r="W12706">
        <v>1</v>
      </c>
      <c r="X12706">
        <v>26</v>
      </c>
      <c r="Y12706">
        <v>27</v>
      </c>
      <c r="Z12706" s="1" t="s">
        <v>46</v>
      </c>
      <c r="AA12706">
        <v>1</v>
      </c>
      <c r="AB12706" s="1" t="s">
        <v>46</v>
      </c>
      <c r="AC12706">
        <v>1</v>
      </c>
      <c r="AD12706" s="1" t="s">
        <v>46</v>
      </c>
      <c r="AE12706">
        <v>1</v>
      </c>
      <c r="AF12706">
        <v>27</v>
      </c>
      <c r="AG12706">
        <v>25</v>
      </c>
      <c r="AH12706">
        <v>142</v>
      </c>
      <c r="AI12706">
        <v>1</v>
      </c>
      <c r="AJ12706" s="1" t="s">
        <v>46</v>
      </c>
      <c r="AK12706" s="1" t="s">
        <v>46</v>
      </c>
      <c r="AL12706">
        <v>27</v>
      </c>
      <c r="AM12706">
        <v>1</v>
      </c>
      <c r="AN12706">
        <v>27</v>
      </c>
      <c r="AO12706">
        <v>0</v>
      </c>
      <c r="AP12706" s="1" t="s">
        <v>47</v>
      </c>
      <c r="AQ12706" s="1" t="s">
        <v>46</v>
      </c>
      <c r="AR12706">
        <v>1</v>
      </c>
      <c r="AS12706">
        <v>35.5</v>
      </c>
    </row>
    <row r="12707" spans="1:45">
      <c r="A12707" s="1" t="s">
        <v>10013</v>
      </c>
      <c r="B12707">
        <v>523525</v>
      </c>
      <c r="C12707" s="1" t="s">
        <v>9972</v>
      </c>
      <c r="D12707" s="1" t="s">
        <v>8432</v>
      </c>
      <c r="E12707">
        <v>54729</v>
      </c>
      <c r="F12707" s="1" t="s">
        <v>11554</v>
      </c>
      <c r="G12707" s="1">
        <v>5.0000000000000001E-3</v>
      </c>
      <c r="H12707">
        <v>522596</v>
      </c>
      <c r="I12707" s="1" t="s">
        <v>9971</v>
      </c>
      <c r="J12707" s="1" t="s">
        <v>9972</v>
      </c>
      <c r="K12707" s="1" t="s">
        <v>8432</v>
      </c>
      <c r="L12707">
        <v>54729</v>
      </c>
      <c r="M12707" s="1" t="s">
        <v>3674</v>
      </c>
      <c r="N12707" s="1" t="s">
        <v>42</v>
      </c>
      <c r="O12707" s="1" t="s">
        <v>43</v>
      </c>
      <c r="P12707" s="1" t="s">
        <v>44</v>
      </c>
      <c r="Q12707">
        <v>12</v>
      </c>
      <c r="R12707">
        <v>1</v>
      </c>
      <c r="S12707">
        <v>1</v>
      </c>
      <c r="T12707">
        <v>1</v>
      </c>
      <c r="U12707" s="1" t="s">
        <v>46</v>
      </c>
      <c r="V12707">
        <v>38</v>
      </c>
      <c r="W12707">
        <v>1</v>
      </c>
      <c r="X12707">
        <v>51</v>
      </c>
      <c r="Y12707">
        <v>55</v>
      </c>
      <c r="Z12707" s="1" t="s">
        <v>46</v>
      </c>
      <c r="AA12707">
        <v>1</v>
      </c>
      <c r="AB12707" s="1" t="s">
        <v>46</v>
      </c>
      <c r="AC12707">
        <v>1</v>
      </c>
      <c r="AD12707" s="1" t="s">
        <v>54</v>
      </c>
      <c r="AE12707">
        <v>1</v>
      </c>
      <c r="AF12707">
        <v>46</v>
      </c>
      <c r="AG12707">
        <v>50</v>
      </c>
      <c r="AH12707">
        <v>139</v>
      </c>
      <c r="AI12707">
        <v>1</v>
      </c>
      <c r="AJ12707" s="1" t="s">
        <v>46</v>
      </c>
      <c r="AK12707" s="1" t="s">
        <v>46</v>
      </c>
      <c r="AL12707">
        <v>49</v>
      </c>
      <c r="AM12707">
        <v>1</v>
      </c>
      <c r="AN12707">
        <v>49</v>
      </c>
      <c r="AO12707">
        <v>0</v>
      </c>
      <c r="AP12707" s="1" t="s">
        <v>47</v>
      </c>
      <c r="AQ12707" s="1" t="s">
        <v>46</v>
      </c>
      <c r="AR12707">
        <v>1</v>
      </c>
      <c r="AS12707">
        <v>66.900000000000006</v>
      </c>
    </row>
    <row r="12708" spans="1:45">
      <c r="A12708" s="1" t="s">
        <v>10013</v>
      </c>
      <c r="B12708">
        <v>523525</v>
      </c>
      <c r="C12708" s="1" t="s">
        <v>9972</v>
      </c>
      <c r="D12708" s="1" t="s">
        <v>8432</v>
      </c>
      <c r="E12708">
        <v>54729</v>
      </c>
      <c r="F12708" s="1" t="s">
        <v>11554</v>
      </c>
      <c r="G12708" s="1">
        <v>5.0000000000000001E-3</v>
      </c>
      <c r="H12708">
        <v>523525</v>
      </c>
      <c r="I12708" s="1" t="s">
        <v>10013</v>
      </c>
      <c r="J12708" s="1" t="s">
        <v>9972</v>
      </c>
      <c r="K12708" s="1" t="s">
        <v>8432</v>
      </c>
      <c r="L12708">
        <v>54729</v>
      </c>
      <c r="M12708" s="1" t="s">
        <v>3674</v>
      </c>
      <c r="N12708" s="1" t="s">
        <v>60</v>
      </c>
      <c r="O12708" s="1" t="s">
        <v>82</v>
      </c>
      <c r="P12708" s="1" t="s">
        <v>83</v>
      </c>
      <c r="Q12708">
        <v>8</v>
      </c>
      <c r="R12708">
        <v>1</v>
      </c>
      <c r="S12708">
        <v>0</v>
      </c>
      <c r="T12708">
        <v>0</v>
      </c>
      <c r="U12708" s="1" t="s">
        <v>45</v>
      </c>
      <c r="V12708">
        <v>23</v>
      </c>
      <c r="W12708">
        <v>1</v>
      </c>
      <c r="X12708">
        <v>26</v>
      </c>
      <c r="Y12708">
        <v>27</v>
      </c>
      <c r="Z12708" s="1" t="s">
        <v>46</v>
      </c>
      <c r="AA12708">
        <v>1</v>
      </c>
      <c r="AB12708" s="1" t="s">
        <v>46</v>
      </c>
      <c r="AC12708">
        <v>1</v>
      </c>
      <c r="AD12708" s="1" t="s">
        <v>46</v>
      </c>
      <c r="AE12708">
        <v>1</v>
      </c>
      <c r="AF12708">
        <v>27</v>
      </c>
      <c r="AG12708">
        <v>25</v>
      </c>
      <c r="AH12708">
        <v>142</v>
      </c>
      <c r="AI12708">
        <v>1</v>
      </c>
      <c r="AJ12708" s="1" t="s">
        <v>46</v>
      </c>
      <c r="AK12708" s="1" t="s">
        <v>46</v>
      </c>
      <c r="AL12708">
        <v>27</v>
      </c>
      <c r="AM12708">
        <v>1</v>
      </c>
      <c r="AN12708">
        <v>27</v>
      </c>
      <c r="AO12708">
        <v>0</v>
      </c>
      <c r="AP12708" s="1" t="s">
        <v>47</v>
      </c>
      <c r="AQ12708" s="1" t="s">
        <v>46</v>
      </c>
      <c r="AR12708">
        <v>1</v>
      </c>
      <c r="AS12708">
        <v>35.5</v>
      </c>
    </row>
    <row r="12709" spans="1:45">
      <c r="A12709" s="1" t="s">
        <v>11969</v>
      </c>
      <c r="B12709">
        <v>522597</v>
      </c>
      <c r="C12709" s="1" t="s">
        <v>9974</v>
      </c>
      <c r="D12709" s="1" t="s">
        <v>8432</v>
      </c>
      <c r="E12709">
        <v>53018</v>
      </c>
      <c r="F12709" s="1" t="s">
        <v>11547</v>
      </c>
      <c r="G12709" s="1">
        <v>0</v>
      </c>
      <c r="H12709">
        <v>522597</v>
      </c>
      <c r="I12709" s="1" t="s">
        <v>9973</v>
      </c>
      <c r="J12709" s="1" t="s">
        <v>9974</v>
      </c>
      <c r="K12709" s="1" t="s">
        <v>8432</v>
      </c>
      <c r="L12709">
        <v>53018</v>
      </c>
      <c r="M12709" s="1" t="s">
        <v>8776</v>
      </c>
      <c r="N12709" s="1" t="s">
        <v>42</v>
      </c>
      <c r="O12709" s="1" t="s">
        <v>43</v>
      </c>
      <c r="P12709" s="1" t="s">
        <v>44</v>
      </c>
      <c r="Q12709">
        <v>0</v>
      </c>
      <c r="R12709">
        <v>0</v>
      </c>
      <c r="S12709">
        <v>1</v>
      </c>
      <c r="T12709">
        <v>0</v>
      </c>
      <c r="U12709" s="1" t="s">
        <v>46</v>
      </c>
      <c r="V12709">
        <v>24</v>
      </c>
      <c r="W12709">
        <v>1</v>
      </c>
      <c r="X12709">
        <v>38</v>
      </c>
      <c r="Y12709">
        <v>37</v>
      </c>
      <c r="Z12709" s="1" t="s">
        <v>46</v>
      </c>
      <c r="AA12709">
        <v>1</v>
      </c>
      <c r="AB12709" s="1" t="s">
        <v>46</v>
      </c>
      <c r="AC12709">
        <v>1</v>
      </c>
      <c r="AD12709" s="1" t="s">
        <v>46</v>
      </c>
      <c r="AE12709">
        <v>1</v>
      </c>
      <c r="AF12709">
        <v>28</v>
      </c>
      <c r="AG12709">
        <v>18</v>
      </c>
      <c r="AH12709">
        <v>114</v>
      </c>
      <c r="AI12709">
        <v>201</v>
      </c>
      <c r="AJ12709" s="1" t="s">
        <v>47</v>
      </c>
      <c r="AK12709" s="1" t="s">
        <v>47</v>
      </c>
      <c r="AL12709">
        <v>0</v>
      </c>
      <c r="AM12709">
        <v>256</v>
      </c>
      <c r="AN12709">
        <v>0</v>
      </c>
      <c r="AO12709">
        <v>0</v>
      </c>
      <c r="AP12709" s="1" t="s">
        <v>47</v>
      </c>
      <c r="AQ12709" s="1" t="s">
        <v>46</v>
      </c>
      <c r="AR12709">
        <v>1</v>
      </c>
      <c r="AS12709">
        <v>72.7</v>
      </c>
    </row>
    <row r="12710" spans="1:45">
      <c r="A12710" s="1" t="s">
        <v>14045</v>
      </c>
      <c r="B12710">
        <v>522599</v>
      </c>
      <c r="C12710" s="1" t="s">
        <v>1544</v>
      </c>
      <c r="D12710" s="1" t="s">
        <v>8432</v>
      </c>
      <c r="E12710">
        <v>54016</v>
      </c>
      <c r="F12710" s="1" t="s">
        <v>13430</v>
      </c>
      <c r="G12710" s="1">
        <v>0</v>
      </c>
      <c r="H12710">
        <v>522606</v>
      </c>
      <c r="I12710" s="1" t="s">
        <v>10122</v>
      </c>
      <c r="J12710" s="1" t="s">
        <v>1544</v>
      </c>
      <c r="K12710" s="1" t="s">
        <v>8432</v>
      </c>
      <c r="L12710">
        <v>54016</v>
      </c>
      <c r="M12710" s="1" t="s">
        <v>9551</v>
      </c>
      <c r="N12710" s="1" t="s">
        <v>42</v>
      </c>
      <c r="O12710" s="1" t="s">
        <v>43</v>
      </c>
      <c r="P12710" s="1" t="s">
        <v>44</v>
      </c>
      <c r="Q12710">
        <v>12</v>
      </c>
      <c r="R12710">
        <v>1</v>
      </c>
      <c r="S12710">
        <v>1</v>
      </c>
      <c r="T12710">
        <v>1</v>
      </c>
      <c r="U12710" s="1" t="s">
        <v>46</v>
      </c>
      <c r="V12710">
        <v>32</v>
      </c>
      <c r="W12710">
        <v>1</v>
      </c>
      <c r="X12710">
        <v>42</v>
      </c>
      <c r="Y12710">
        <v>45</v>
      </c>
      <c r="Z12710" s="1" t="s">
        <v>46</v>
      </c>
      <c r="AA12710">
        <v>1</v>
      </c>
      <c r="AB12710" s="1" t="s">
        <v>46</v>
      </c>
      <c r="AC12710">
        <v>1</v>
      </c>
      <c r="AD12710" s="1" t="s">
        <v>46</v>
      </c>
      <c r="AE12710">
        <v>1</v>
      </c>
      <c r="AF12710">
        <v>39</v>
      </c>
      <c r="AG12710">
        <v>38</v>
      </c>
      <c r="AH12710">
        <v>125</v>
      </c>
      <c r="AI12710">
        <v>1</v>
      </c>
      <c r="AJ12710" s="1" t="s">
        <v>46</v>
      </c>
      <c r="AK12710" s="1" t="s">
        <v>54</v>
      </c>
      <c r="AL12710">
        <v>37</v>
      </c>
      <c r="AM12710">
        <v>1</v>
      </c>
      <c r="AN12710">
        <v>37</v>
      </c>
      <c r="AO12710">
        <v>0</v>
      </c>
      <c r="AP12710" s="1" t="s">
        <v>47</v>
      </c>
      <c r="AQ12710" s="1" t="s">
        <v>54</v>
      </c>
      <c r="AR12710">
        <v>1</v>
      </c>
      <c r="AS12710">
        <v>84.2</v>
      </c>
    </row>
    <row r="12711" spans="1:45">
      <c r="A12711" s="1" t="s">
        <v>14049</v>
      </c>
      <c r="B12711">
        <v>522606</v>
      </c>
      <c r="C12711" s="1" t="s">
        <v>1544</v>
      </c>
      <c r="D12711" s="1" t="s">
        <v>8432</v>
      </c>
      <c r="E12711">
        <v>54016</v>
      </c>
      <c r="F12711" s="1" t="s">
        <v>11554</v>
      </c>
      <c r="G12711" s="1">
        <v>5.0000000000000001E-3</v>
      </c>
      <c r="H12711">
        <v>522606</v>
      </c>
      <c r="I12711" s="1" t="s">
        <v>10122</v>
      </c>
      <c r="J12711" s="1" t="s">
        <v>1544</v>
      </c>
      <c r="K12711" s="1" t="s">
        <v>8432</v>
      </c>
      <c r="L12711">
        <v>54016</v>
      </c>
      <c r="M12711" s="1" t="s">
        <v>9551</v>
      </c>
      <c r="N12711" s="1" t="s">
        <v>42</v>
      </c>
      <c r="O12711" s="1" t="s">
        <v>43</v>
      </c>
      <c r="P12711" s="1" t="s">
        <v>44</v>
      </c>
      <c r="Q12711">
        <v>12</v>
      </c>
      <c r="R12711">
        <v>1</v>
      </c>
      <c r="S12711">
        <v>1</v>
      </c>
      <c r="T12711">
        <v>1</v>
      </c>
      <c r="U12711" s="1" t="s">
        <v>46</v>
      </c>
      <c r="V12711">
        <v>32</v>
      </c>
      <c r="W12711">
        <v>1</v>
      </c>
      <c r="X12711">
        <v>42</v>
      </c>
      <c r="Y12711">
        <v>45</v>
      </c>
      <c r="Z12711" s="1" t="s">
        <v>46</v>
      </c>
      <c r="AA12711">
        <v>1</v>
      </c>
      <c r="AB12711" s="1" t="s">
        <v>46</v>
      </c>
      <c r="AC12711">
        <v>1</v>
      </c>
      <c r="AD12711" s="1" t="s">
        <v>46</v>
      </c>
      <c r="AE12711">
        <v>1</v>
      </c>
      <c r="AF12711">
        <v>39</v>
      </c>
      <c r="AG12711">
        <v>38</v>
      </c>
      <c r="AH12711">
        <v>125</v>
      </c>
      <c r="AI12711">
        <v>1</v>
      </c>
      <c r="AJ12711" s="1" t="s">
        <v>46</v>
      </c>
      <c r="AK12711" s="1" t="s">
        <v>54</v>
      </c>
      <c r="AL12711">
        <v>37</v>
      </c>
      <c r="AM12711">
        <v>1</v>
      </c>
      <c r="AN12711">
        <v>37</v>
      </c>
      <c r="AO12711">
        <v>0</v>
      </c>
      <c r="AP12711" s="1" t="s">
        <v>47</v>
      </c>
      <c r="AQ12711" s="1" t="s">
        <v>54</v>
      </c>
      <c r="AR12711">
        <v>1</v>
      </c>
      <c r="AS12711">
        <v>84.2</v>
      </c>
    </row>
    <row r="12712" spans="1:45">
      <c r="A12712" s="1" t="s">
        <v>14046</v>
      </c>
      <c r="B12712">
        <v>522600</v>
      </c>
      <c r="C12712" s="1" t="s">
        <v>9998</v>
      </c>
      <c r="D12712" s="1" t="s">
        <v>8432</v>
      </c>
      <c r="E12712">
        <v>54872</v>
      </c>
      <c r="F12712" s="1" t="s">
        <v>11565</v>
      </c>
      <c r="G12712" s="1">
        <v>0</v>
      </c>
      <c r="H12712">
        <v>522600</v>
      </c>
      <c r="I12712" s="1" t="s">
        <v>9997</v>
      </c>
      <c r="J12712" s="1" t="s">
        <v>9998</v>
      </c>
      <c r="K12712" s="1" t="s">
        <v>8432</v>
      </c>
      <c r="L12712">
        <v>54872</v>
      </c>
      <c r="M12712" s="1" t="s">
        <v>9999</v>
      </c>
      <c r="N12712" s="1" t="s">
        <v>42</v>
      </c>
      <c r="O12712" s="1" t="s">
        <v>43</v>
      </c>
      <c r="P12712" s="1" t="s">
        <v>44</v>
      </c>
      <c r="Q12712">
        <v>8</v>
      </c>
      <c r="R12712">
        <v>1</v>
      </c>
      <c r="S12712">
        <v>1</v>
      </c>
      <c r="T12712">
        <v>0</v>
      </c>
      <c r="U12712" s="1" t="s">
        <v>46</v>
      </c>
      <c r="V12712">
        <v>18</v>
      </c>
      <c r="W12712">
        <v>1</v>
      </c>
      <c r="X12712">
        <v>31</v>
      </c>
      <c r="Y12712">
        <v>32</v>
      </c>
      <c r="Z12712" s="1" t="s">
        <v>46</v>
      </c>
      <c r="AA12712">
        <v>1</v>
      </c>
      <c r="AB12712" s="1" t="s">
        <v>46</v>
      </c>
      <c r="AC12712">
        <v>1</v>
      </c>
      <c r="AD12712" s="1" t="s">
        <v>46</v>
      </c>
      <c r="AE12712">
        <v>1</v>
      </c>
      <c r="AF12712">
        <v>25</v>
      </c>
      <c r="AG12712">
        <v>33</v>
      </c>
      <c r="AH12712">
        <v>99</v>
      </c>
      <c r="AI12712">
        <v>1</v>
      </c>
      <c r="AJ12712" s="1" t="s">
        <v>46</v>
      </c>
      <c r="AK12712" s="1" t="s">
        <v>46</v>
      </c>
      <c r="AL12712">
        <v>23</v>
      </c>
      <c r="AM12712">
        <v>1</v>
      </c>
      <c r="AN12712">
        <v>23</v>
      </c>
      <c r="AO12712">
        <v>0</v>
      </c>
      <c r="AP12712" s="1" t="s">
        <v>47</v>
      </c>
      <c r="AQ12712" s="1" t="s">
        <v>46</v>
      </c>
      <c r="AR12712">
        <v>1</v>
      </c>
      <c r="AS12712">
        <v>56.7</v>
      </c>
    </row>
    <row r="12713" spans="1:45">
      <c r="A12713" s="1" t="s">
        <v>14047</v>
      </c>
      <c r="B12713">
        <v>522601</v>
      </c>
      <c r="C12713" s="1" t="s">
        <v>223</v>
      </c>
      <c r="D12713" s="1" t="s">
        <v>8432</v>
      </c>
      <c r="E12713">
        <v>53014</v>
      </c>
      <c r="F12713" s="1" t="s">
        <v>11567</v>
      </c>
      <c r="G12713" s="1">
        <v>0</v>
      </c>
      <c r="H12713">
        <v>522601</v>
      </c>
      <c r="I12713" s="1" t="s">
        <v>10000</v>
      </c>
      <c r="J12713" s="1" t="s">
        <v>223</v>
      </c>
      <c r="K12713" s="1" t="s">
        <v>8432</v>
      </c>
      <c r="L12713">
        <v>53014</v>
      </c>
      <c r="M12713" s="1" t="s">
        <v>10001</v>
      </c>
      <c r="N12713" s="1" t="s">
        <v>42</v>
      </c>
      <c r="O12713" s="1" t="s">
        <v>43</v>
      </c>
      <c r="P12713" s="1" t="s">
        <v>44</v>
      </c>
      <c r="Q12713">
        <v>12</v>
      </c>
      <c r="R12713">
        <v>1</v>
      </c>
      <c r="S12713">
        <v>1</v>
      </c>
      <c r="T12713">
        <v>1</v>
      </c>
      <c r="U12713" s="1" t="s">
        <v>47</v>
      </c>
      <c r="V12713">
        <v>14</v>
      </c>
      <c r="W12713">
        <v>1</v>
      </c>
      <c r="X12713">
        <v>27</v>
      </c>
      <c r="Y12713">
        <v>28</v>
      </c>
      <c r="Z12713" s="1" t="s">
        <v>46</v>
      </c>
      <c r="AA12713">
        <v>1</v>
      </c>
      <c r="AB12713" s="1" t="s">
        <v>46</v>
      </c>
      <c r="AC12713">
        <v>1</v>
      </c>
      <c r="AD12713" s="1" t="s">
        <v>46</v>
      </c>
      <c r="AE12713">
        <v>1</v>
      </c>
      <c r="AF12713">
        <v>17</v>
      </c>
      <c r="AG12713">
        <v>11</v>
      </c>
      <c r="AH12713">
        <v>62</v>
      </c>
      <c r="AI12713">
        <v>1</v>
      </c>
      <c r="AJ12713" s="1" t="s">
        <v>46</v>
      </c>
      <c r="AK12713" s="1" t="s">
        <v>46</v>
      </c>
      <c r="AL12713">
        <v>27</v>
      </c>
      <c r="AM12713">
        <v>1</v>
      </c>
      <c r="AN12713">
        <v>27</v>
      </c>
      <c r="AO12713">
        <v>0</v>
      </c>
      <c r="AP12713" s="1" t="s">
        <v>47</v>
      </c>
      <c r="AQ12713" s="1" t="s">
        <v>46</v>
      </c>
      <c r="AR12713">
        <v>1</v>
      </c>
      <c r="AS12713">
        <v>59.2</v>
      </c>
    </row>
    <row r="12714" spans="1:45">
      <c r="A12714" s="1" t="s">
        <v>14073</v>
      </c>
      <c r="B12714">
        <v>552533</v>
      </c>
      <c r="C12714" s="1" t="s">
        <v>4821</v>
      </c>
      <c r="D12714" s="1" t="s">
        <v>718</v>
      </c>
      <c r="E12714">
        <v>95901</v>
      </c>
      <c r="F12714" s="1" t="s">
        <v>11545</v>
      </c>
      <c r="G12714" s="1">
        <v>0</v>
      </c>
      <c r="H12714">
        <v>552533</v>
      </c>
      <c r="I12714" s="1" t="s">
        <v>9959</v>
      </c>
      <c r="J12714" s="1" t="s">
        <v>4821</v>
      </c>
      <c r="K12714" s="1" t="s">
        <v>718</v>
      </c>
      <c r="L12714">
        <v>95901</v>
      </c>
      <c r="M12714" s="1" t="s">
        <v>9960</v>
      </c>
      <c r="N12714" s="1" t="s">
        <v>42</v>
      </c>
      <c r="O12714" s="1" t="s">
        <v>43</v>
      </c>
      <c r="P12714" s="1" t="s">
        <v>44</v>
      </c>
      <c r="Q12714">
        <v>15</v>
      </c>
      <c r="R12714">
        <v>1</v>
      </c>
      <c r="S12714">
        <v>1</v>
      </c>
      <c r="T12714">
        <v>1</v>
      </c>
      <c r="U12714" s="1" t="s">
        <v>46</v>
      </c>
      <c r="V12714">
        <v>66</v>
      </c>
      <c r="W12714">
        <v>1</v>
      </c>
      <c r="X12714">
        <v>109</v>
      </c>
      <c r="Y12714">
        <v>110</v>
      </c>
      <c r="Z12714" s="1" t="s">
        <v>46</v>
      </c>
      <c r="AA12714">
        <v>1</v>
      </c>
      <c r="AB12714" s="1" t="s">
        <v>46</v>
      </c>
      <c r="AC12714">
        <v>1</v>
      </c>
      <c r="AD12714" s="1" t="s">
        <v>46</v>
      </c>
      <c r="AE12714">
        <v>1</v>
      </c>
      <c r="AF12714">
        <v>78</v>
      </c>
      <c r="AG12714">
        <v>75</v>
      </c>
      <c r="AH12714">
        <v>275</v>
      </c>
      <c r="AI12714">
        <v>1</v>
      </c>
      <c r="AJ12714" s="1" t="s">
        <v>46</v>
      </c>
      <c r="AK12714" s="1" t="s">
        <v>46</v>
      </c>
      <c r="AL12714">
        <v>96</v>
      </c>
      <c r="AM12714">
        <v>1</v>
      </c>
      <c r="AN12714">
        <v>96</v>
      </c>
      <c r="AO12714">
        <v>0</v>
      </c>
      <c r="AP12714" s="1" t="s">
        <v>45</v>
      </c>
      <c r="AQ12714" s="1" t="s">
        <v>46</v>
      </c>
      <c r="AR12714">
        <v>1</v>
      </c>
      <c r="AS12714">
        <v>40.6</v>
      </c>
    </row>
    <row r="12715" spans="1:45">
      <c r="A12715" s="1" t="s">
        <v>10115</v>
      </c>
      <c r="B12715">
        <v>522603</v>
      </c>
      <c r="C12715" s="1" t="s">
        <v>10116</v>
      </c>
      <c r="D12715" s="1" t="s">
        <v>8432</v>
      </c>
      <c r="E12715">
        <v>53913</v>
      </c>
      <c r="F12715" s="1" t="s">
        <v>11547</v>
      </c>
      <c r="G12715" s="1">
        <v>0</v>
      </c>
      <c r="H12715">
        <v>522603</v>
      </c>
      <c r="I12715" s="1" t="s">
        <v>10115</v>
      </c>
      <c r="J12715" s="1" t="s">
        <v>10116</v>
      </c>
      <c r="K12715" s="1" t="s">
        <v>8432</v>
      </c>
      <c r="L12715">
        <v>53913</v>
      </c>
      <c r="M12715" s="1" t="s">
        <v>10117</v>
      </c>
      <c r="N12715" s="1" t="s">
        <v>42</v>
      </c>
      <c r="O12715" s="1" t="s">
        <v>43</v>
      </c>
      <c r="P12715" s="1" t="s">
        <v>51</v>
      </c>
      <c r="Q12715">
        <v>12</v>
      </c>
      <c r="R12715">
        <v>1</v>
      </c>
      <c r="S12715">
        <v>0</v>
      </c>
      <c r="T12715">
        <v>0</v>
      </c>
      <c r="U12715" s="1" t="s">
        <v>46</v>
      </c>
      <c r="V12715">
        <v>56</v>
      </c>
      <c r="W12715">
        <v>1</v>
      </c>
      <c r="X12715">
        <v>72</v>
      </c>
      <c r="Y12715">
        <v>77</v>
      </c>
      <c r="Z12715" s="1" t="s">
        <v>46</v>
      </c>
      <c r="AA12715">
        <v>1</v>
      </c>
      <c r="AB12715" s="1" t="s">
        <v>46</v>
      </c>
      <c r="AC12715">
        <v>1</v>
      </c>
      <c r="AD12715" s="1" t="s">
        <v>46</v>
      </c>
      <c r="AE12715">
        <v>1</v>
      </c>
      <c r="AF12715">
        <v>62</v>
      </c>
      <c r="AG12715">
        <v>55</v>
      </c>
      <c r="AH12715">
        <v>251</v>
      </c>
      <c r="AI12715">
        <v>1</v>
      </c>
      <c r="AJ12715" s="1" t="s">
        <v>46</v>
      </c>
      <c r="AK12715" s="1" t="s">
        <v>46</v>
      </c>
      <c r="AL12715">
        <v>76</v>
      </c>
      <c r="AM12715">
        <v>1</v>
      </c>
      <c r="AN12715">
        <v>76</v>
      </c>
      <c r="AO12715">
        <v>0</v>
      </c>
      <c r="AP12715" s="1" t="s">
        <v>47</v>
      </c>
      <c r="AQ12715" s="1" t="s">
        <v>46</v>
      </c>
      <c r="AR12715">
        <v>1</v>
      </c>
      <c r="AS12715">
        <v>50.4</v>
      </c>
    </row>
    <row r="12716" spans="1:45">
      <c r="A12716" s="1" t="s">
        <v>14074</v>
      </c>
      <c r="B12716">
        <v>552535</v>
      </c>
      <c r="C12716" s="1" t="s">
        <v>3589</v>
      </c>
      <c r="D12716" s="1" t="s">
        <v>718</v>
      </c>
      <c r="E12716">
        <v>94520</v>
      </c>
      <c r="F12716" s="1" t="s">
        <v>11555</v>
      </c>
      <c r="G12716" s="1">
        <v>0</v>
      </c>
      <c r="H12716">
        <v>552535</v>
      </c>
      <c r="I12716" s="1" t="s">
        <v>9961</v>
      </c>
      <c r="J12716" s="1" t="s">
        <v>3589</v>
      </c>
      <c r="K12716" s="1" t="s">
        <v>718</v>
      </c>
      <c r="L12716">
        <v>94520</v>
      </c>
      <c r="M12716" s="1" t="s">
        <v>762</v>
      </c>
      <c r="N12716" s="1" t="s">
        <v>42</v>
      </c>
      <c r="O12716" s="1" t="s">
        <v>43</v>
      </c>
      <c r="P12716" s="1" t="s">
        <v>44</v>
      </c>
      <c r="Q12716">
        <v>21</v>
      </c>
      <c r="R12716">
        <v>1</v>
      </c>
      <c r="S12716">
        <v>0</v>
      </c>
      <c r="T12716">
        <v>0</v>
      </c>
      <c r="U12716" s="1" t="s">
        <v>46</v>
      </c>
      <c r="V12716">
        <v>73</v>
      </c>
      <c r="W12716">
        <v>1</v>
      </c>
      <c r="X12716">
        <v>118</v>
      </c>
      <c r="Y12716">
        <v>120</v>
      </c>
      <c r="Z12716" s="1" t="s">
        <v>46</v>
      </c>
      <c r="AA12716">
        <v>1</v>
      </c>
      <c r="AB12716" s="1" t="s">
        <v>46</v>
      </c>
      <c r="AC12716">
        <v>1</v>
      </c>
      <c r="AD12716" s="1" t="s">
        <v>46</v>
      </c>
      <c r="AE12716">
        <v>1</v>
      </c>
      <c r="AF12716">
        <v>83</v>
      </c>
      <c r="AG12716">
        <v>86</v>
      </c>
      <c r="AH12716">
        <v>298</v>
      </c>
      <c r="AI12716">
        <v>1</v>
      </c>
      <c r="AJ12716" s="1" t="s">
        <v>46</v>
      </c>
      <c r="AK12716" s="1" t="s">
        <v>46</v>
      </c>
      <c r="AL12716">
        <v>119</v>
      </c>
      <c r="AM12716">
        <v>1</v>
      </c>
      <c r="AN12716">
        <v>119</v>
      </c>
      <c r="AO12716">
        <v>0</v>
      </c>
      <c r="AP12716" s="1" t="s">
        <v>54</v>
      </c>
      <c r="AQ12716" s="1" t="s">
        <v>54</v>
      </c>
      <c r="AR12716">
        <v>1</v>
      </c>
      <c r="AS12716">
        <v>67.2</v>
      </c>
    </row>
    <row r="12717" spans="1:45">
      <c r="A12717" s="1" t="s">
        <v>10118</v>
      </c>
      <c r="B12717">
        <v>522604</v>
      </c>
      <c r="C12717" s="1" t="s">
        <v>10119</v>
      </c>
      <c r="D12717" s="1" t="s">
        <v>8432</v>
      </c>
      <c r="E12717">
        <v>53533</v>
      </c>
      <c r="F12717" s="1" t="s">
        <v>11545</v>
      </c>
      <c r="G12717" s="1">
        <v>0</v>
      </c>
      <c r="H12717">
        <v>522604</v>
      </c>
      <c r="I12717" s="1" t="s">
        <v>10118</v>
      </c>
      <c r="J12717" s="1" t="s">
        <v>10119</v>
      </c>
      <c r="K12717" s="1" t="s">
        <v>8432</v>
      </c>
      <c r="L12717">
        <v>53533</v>
      </c>
      <c r="M12717" s="1" t="s">
        <v>2782</v>
      </c>
      <c r="N12717" s="1" t="s">
        <v>42</v>
      </c>
      <c r="O12717" s="1" t="s">
        <v>43</v>
      </c>
      <c r="P12717" s="1" t="s">
        <v>51</v>
      </c>
      <c r="Q12717">
        <v>12</v>
      </c>
      <c r="R12717">
        <v>1</v>
      </c>
      <c r="S12717">
        <v>0</v>
      </c>
      <c r="T12717">
        <v>0</v>
      </c>
      <c r="U12717" s="1" t="s">
        <v>45</v>
      </c>
      <c r="V12717">
        <v>33</v>
      </c>
      <c r="W12717">
        <v>1</v>
      </c>
      <c r="X12717">
        <v>45</v>
      </c>
      <c r="Y12717">
        <v>48</v>
      </c>
      <c r="Z12717" s="1" t="s">
        <v>46</v>
      </c>
      <c r="AA12717">
        <v>1</v>
      </c>
      <c r="AB12717" s="1" t="s">
        <v>46</v>
      </c>
      <c r="AC12717">
        <v>1</v>
      </c>
      <c r="AD12717" s="1" t="s">
        <v>46</v>
      </c>
      <c r="AE12717">
        <v>1</v>
      </c>
      <c r="AF12717">
        <v>39</v>
      </c>
      <c r="AG12717">
        <v>30</v>
      </c>
      <c r="AH12717">
        <v>124</v>
      </c>
      <c r="AI12717">
        <v>1</v>
      </c>
      <c r="AJ12717" s="1" t="s">
        <v>46</v>
      </c>
      <c r="AK12717" s="1" t="s">
        <v>46</v>
      </c>
      <c r="AL12717">
        <v>47</v>
      </c>
      <c r="AM12717">
        <v>1</v>
      </c>
      <c r="AN12717">
        <v>47</v>
      </c>
      <c r="AO12717">
        <v>0</v>
      </c>
      <c r="AP12717" s="1" t="s">
        <v>47</v>
      </c>
      <c r="AQ12717" s="1" t="s">
        <v>46</v>
      </c>
      <c r="AR12717">
        <v>1</v>
      </c>
      <c r="AS12717">
        <v>59.1</v>
      </c>
    </row>
    <row r="12718" spans="1:45">
      <c r="A12718" s="1" t="s">
        <v>14048</v>
      </c>
      <c r="B12718">
        <v>522605</v>
      </c>
      <c r="C12718" s="1" t="s">
        <v>3413</v>
      </c>
      <c r="D12718" s="1" t="s">
        <v>8432</v>
      </c>
      <c r="E12718">
        <v>54923</v>
      </c>
      <c r="F12718" s="1" t="s">
        <v>11574</v>
      </c>
      <c r="G12718" s="1">
        <v>5.0000000000000001E-3</v>
      </c>
      <c r="H12718">
        <v>522605</v>
      </c>
      <c r="I12718" s="1" t="s">
        <v>10120</v>
      </c>
      <c r="J12718" s="1" t="s">
        <v>3413</v>
      </c>
      <c r="K12718" s="1" t="s">
        <v>8432</v>
      </c>
      <c r="L12718">
        <v>54923</v>
      </c>
      <c r="M12718" s="1" t="s">
        <v>10121</v>
      </c>
      <c r="N12718" s="1" t="s">
        <v>42</v>
      </c>
      <c r="O12718" s="1" t="s">
        <v>43</v>
      </c>
      <c r="P12718" s="1" t="s">
        <v>44</v>
      </c>
      <c r="Q12718">
        <v>12</v>
      </c>
      <c r="R12718">
        <v>1</v>
      </c>
      <c r="S12718">
        <v>1</v>
      </c>
      <c r="T12718">
        <v>0</v>
      </c>
      <c r="U12718" s="1" t="s">
        <v>47</v>
      </c>
      <c r="V12718">
        <v>16</v>
      </c>
      <c r="W12718">
        <v>1</v>
      </c>
      <c r="X12718">
        <v>23</v>
      </c>
      <c r="Y12718">
        <v>25</v>
      </c>
      <c r="Z12718" s="1" t="s">
        <v>46</v>
      </c>
      <c r="AA12718">
        <v>1</v>
      </c>
      <c r="AB12718" s="1" t="s">
        <v>46</v>
      </c>
      <c r="AC12718">
        <v>1</v>
      </c>
      <c r="AD12718" s="1" t="s">
        <v>46</v>
      </c>
      <c r="AE12718">
        <v>1</v>
      </c>
      <c r="AF12718">
        <v>19</v>
      </c>
      <c r="AG12718">
        <v>27</v>
      </c>
      <c r="AH12718">
        <v>80</v>
      </c>
      <c r="AI12718">
        <v>1</v>
      </c>
      <c r="AJ12718" s="1" t="s">
        <v>46</v>
      </c>
      <c r="AK12718" s="1" t="s">
        <v>46</v>
      </c>
      <c r="AL12718">
        <v>23</v>
      </c>
      <c r="AM12718">
        <v>1</v>
      </c>
      <c r="AN12718">
        <v>23</v>
      </c>
      <c r="AO12718">
        <v>0</v>
      </c>
      <c r="AP12718" s="1" t="s">
        <v>47</v>
      </c>
      <c r="AQ12718" s="1" t="s">
        <v>46</v>
      </c>
      <c r="AR12718">
        <v>1</v>
      </c>
      <c r="AS12718">
        <v>25.9</v>
      </c>
    </row>
    <row r="12719" spans="1:45">
      <c r="A12719" s="1" t="s">
        <v>14121</v>
      </c>
      <c r="B12719">
        <v>552612</v>
      </c>
      <c r="C12719" s="1" t="s">
        <v>9965</v>
      </c>
      <c r="D12719" s="1" t="s">
        <v>718</v>
      </c>
      <c r="E12719">
        <v>95670</v>
      </c>
      <c r="F12719" s="1" t="s">
        <v>11555</v>
      </c>
      <c r="G12719" s="1">
        <v>0</v>
      </c>
      <c r="H12719">
        <v>552612</v>
      </c>
      <c r="I12719" s="1" t="s">
        <v>9964</v>
      </c>
      <c r="J12719" s="1" t="s">
        <v>9965</v>
      </c>
      <c r="K12719" s="1" t="s">
        <v>718</v>
      </c>
      <c r="L12719">
        <v>95670</v>
      </c>
      <c r="M12719" s="1" t="s">
        <v>729</v>
      </c>
      <c r="N12719" s="1" t="s">
        <v>42</v>
      </c>
      <c r="O12719" s="1" t="s">
        <v>43</v>
      </c>
      <c r="P12719" s="1" t="s">
        <v>44</v>
      </c>
      <c r="Q12719">
        <v>24</v>
      </c>
      <c r="R12719">
        <v>1</v>
      </c>
      <c r="S12719">
        <v>0</v>
      </c>
      <c r="T12719">
        <v>0</v>
      </c>
      <c r="U12719" s="1" t="s">
        <v>46</v>
      </c>
      <c r="V12719">
        <v>76</v>
      </c>
      <c r="W12719">
        <v>1</v>
      </c>
      <c r="X12719">
        <v>147</v>
      </c>
      <c r="Y12719">
        <v>152</v>
      </c>
      <c r="Z12719" s="1" t="s">
        <v>46</v>
      </c>
      <c r="AA12719">
        <v>1</v>
      </c>
      <c r="AB12719" s="1" t="s">
        <v>46</v>
      </c>
      <c r="AC12719">
        <v>1</v>
      </c>
      <c r="AD12719" s="1" t="s">
        <v>45</v>
      </c>
      <c r="AE12719">
        <v>1</v>
      </c>
      <c r="AF12719">
        <v>84</v>
      </c>
      <c r="AG12719">
        <v>71</v>
      </c>
      <c r="AH12719">
        <v>376</v>
      </c>
      <c r="AI12719">
        <v>1</v>
      </c>
      <c r="AJ12719" s="1" t="s">
        <v>46</v>
      </c>
      <c r="AK12719" s="1" t="s">
        <v>46</v>
      </c>
      <c r="AL12719">
        <v>152</v>
      </c>
      <c r="AM12719">
        <v>1</v>
      </c>
      <c r="AN12719">
        <v>152</v>
      </c>
      <c r="AO12719">
        <v>0</v>
      </c>
      <c r="AP12719" s="1" t="s">
        <v>46</v>
      </c>
      <c r="AQ12719" s="1" t="s">
        <v>46</v>
      </c>
      <c r="AR12719">
        <v>1</v>
      </c>
      <c r="AS12719">
        <v>41.4</v>
      </c>
    </row>
    <row r="12720" spans="1:45">
      <c r="A12720" s="1" t="s">
        <v>14050</v>
      </c>
      <c r="B12720">
        <v>522607</v>
      </c>
      <c r="C12720" s="1" t="s">
        <v>10124</v>
      </c>
      <c r="D12720" s="1" t="s">
        <v>8432</v>
      </c>
      <c r="E12720">
        <v>53590</v>
      </c>
      <c r="F12720" s="1" t="s">
        <v>11532</v>
      </c>
      <c r="G12720" s="1">
        <v>0.01</v>
      </c>
      <c r="H12720">
        <v>522607</v>
      </c>
      <c r="I12720" s="1" t="s">
        <v>10123</v>
      </c>
      <c r="J12720" s="1" t="s">
        <v>10124</v>
      </c>
      <c r="K12720" s="1" t="s">
        <v>8432</v>
      </c>
      <c r="L12720">
        <v>53590</v>
      </c>
      <c r="M12720" s="1" t="s">
        <v>10003</v>
      </c>
      <c r="N12720" s="1" t="s">
        <v>42</v>
      </c>
      <c r="O12720" s="1" t="s">
        <v>43</v>
      </c>
      <c r="P12720" s="1" t="s">
        <v>44</v>
      </c>
      <c r="Q12720">
        <v>12</v>
      </c>
      <c r="R12720">
        <v>1</v>
      </c>
      <c r="S12720">
        <v>1</v>
      </c>
      <c r="T12720">
        <v>1</v>
      </c>
      <c r="U12720" s="1" t="s">
        <v>46</v>
      </c>
      <c r="V12720">
        <v>34</v>
      </c>
      <c r="W12720">
        <v>1</v>
      </c>
      <c r="X12720">
        <v>47</v>
      </c>
      <c r="Y12720">
        <v>48</v>
      </c>
      <c r="Z12720" s="1" t="s">
        <v>46</v>
      </c>
      <c r="AA12720">
        <v>1</v>
      </c>
      <c r="AB12720" s="1" t="s">
        <v>46</v>
      </c>
      <c r="AC12720">
        <v>1</v>
      </c>
      <c r="AD12720" s="1" t="s">
        <v>46</v>
      </c>
      <c r="AE12720">
        <v>1</v>
      </c>
      <c r="AF12720">
        <v>38</v>
      </c>
      <c r="AG12720">
        <v>39</v>
      </c>
      <c r="AH12720">
        <v>91</v>
      </c>
      <c r="AI12720">
        <v>1</v>
      </c>
      <c r="AJ12720" s="1" t="s">
        <v>46</v>
      </c>
      <c r="AK12720" s="1" t="s">
        <v>46</v>
      </c>
      <c r="AL12720">
        <v>43</v>
      </c>
      <c r="AM12720">
        <v>1</v>
      </c>
      <c r="AN12720">
        <v>43</v>
      </c>
      <c r="AO12720">
        <v>0</v>
      </c>
      <c r="AP12720" s="1" t="s">
        <v>47</v>
      </c>
      <c r="AQ12720" s="1" t="s">
        <v>46</v>
      </c>
      <c r="AR12720">
        <v>1</v>
      </c>
      <c r="AS12720">
        <v>51.8</v>
      </c>
    </row>
    <row r="12721" spans="1:45">
      <c r="A12721" s="1" t="s">
        <v>14050</v>
      </c>
      <c r="B12721">
        <v>522607</v>
      </c>
      <c r="C12721" s="1" t="s">
        <v>10124</v>
      </c>
      <c r="D12721" s="1" t="s">
        <v>8432</v>
      </c>
      <c r="E12721">
        <v>53590</v>
      </c>
      <c r="F12721" s="1" t="s">
        <v>11532</v>
      </c>
      <c r="G12721" s="1">
        <v>0.01</v>
      </c>
      <c r="H12721">
        <v>522612</v>
      </c>
      <c r="I12721" s="1" t="s">
        <v>10242</v>
      </c>
      <c r="J12721" s="1" t="s">
        <v>10124</v>
      </c>
      <c r="K12721" s="1" t="s">
        <v>8432</v>
      </c>
      <c r="L12721">
        <v>53590</v>
      </c>
      <c r="M12721" s="1" t="s">
        <v>10003</v>
      </c>
      <c r="N12721" s="1" t="s">
        <v>42</v>
      </c>
      <c r="O12721" s="1" t="s">
        <v>43</v>
      </c>
      <c r="P12721" s="1" t="s">
        <v>51</v>
      </c>
      <c r="Q12721">
        <v>17</v>
      </c>
      <c r="R12721">
        <v>1</v>
      </c>
      <c r="S12721">
        <v>0</v>
      </c>
      <c r="T12721">
        <v>0</v>
      </c>
      <c r="U12721" s="1" t="s">
        <v>46</v>
      </c>
      <c r="V12721">
        <v>21</v>
      </c>
      <c r="W12721">
        <v>1</v>
      </c>
      <c r="X12721">
        <v>34</v>
      </c>
      <c r="Y12721">
        <v>38</v>
      </c>
      <c r="Z12721" s="1" t="s">
        <v>46</v>
      </c>
      <c r="AA12721">
        <v>1</v>
      </c>
      <c r="AB12721" s="1" t="s">
        <v>46</v>
      </c>
      <c r="AC12721">
        <v>1</v>
      </c>
      <c r="AD12721" s="1" t="s">
        <v>46</v>
      </c>
      <c r="AE12721">
        <v>1</v>
      </c>
      <c r="AF12721">
        <v>26</v>
      </c>
      <c r="AG12721">
        <v>27</v>
      </c>
      <c r="AH12721">
        <v>34</v>
      </c>
      <c r="AI12721">
        <v>1</v>
      </c>
      <c r="AJ12721" s="1" t="s">
        <v>54</v>
      </c>
      <c r="AK12721" s="1" t="s">
        <v>46</v>
      </c>
      <c r="AL12721">
        <v>37</v>
      </c>
      <c r="AM12721">
        <v>1</v>
      </c>
      <c r="AN12721">
        <v>37</v>
      </c>
      <c r="AO12721">
        <v>0</v>
      </c>
      <c r="AP12721" s="1" t="s">
        <v>47</v>
      </c>
      <c r="AQ12721" s="1" t="s">
        <v>46</v>
      </c>
      <c r="AR12721">
        <v>1</v>
      </c>
      <c r="AS12721">
        <v>74.400000000000006</v>
      </c>
    </row>
    <row r="12722" spans="1:45">
      <c r="A12722" s="1" t="s">
        <v>10242</v>
      </c>
      <c r="B12722">
        <v>522612</v>
      </c>
      <c r="C12722" s="1" t="s">
        <v>10124</v>
      </c>
      <c r="D12722" s="1" t="s">
        <v>8432</v>
      </c>
      <c r="E12722">
        <v>53590</v>
      </c>
      <c r="F12722" s="1" t="s">
        <v>11633</v>
      </c>
      <c r="G12722" s="1">
        <v>0</v>
      </c>
      <c r="H12722">
        <v>522607</v>
      </c>
      <c r="I12722" s="1" t="s">
        <v>10123</v>
      </c>
      <c r="J12722" s="1" t="s">
        <v>10124</v>
      </c>
      <c r="K12722" s="1" t="s">
        <v>8432</v>
      </c>
      <c r="L12722">
        <v>53590</v>
      </c>
      <c r="M12722" s="1" t="s">
        <v>10003</v>
      </c>
      <c r="N12722" s="1" t="s">
        <v>42</v>
      </c>
      <c r="O12722" s="1" t="s">
        <v>43</v>
      </c>
      <c r="P12722" s="1" t="s">
        <v>44</v>
      </c>
      <c r="Q12722">
        <v>12</v>
      </c>
      <c r="R12722">
        <v>1</v>
      </c>
      <c r="S12722">
        <v>1</v>
      </c>
      <c r="T12722">
        <v>1</v>
      </c>
      <c r="U12722" s="1" t="s">
        <v>46</v>
      </c>
      <c r="V12722">
        <v>34</v>
      </c>
      <c r="W12722">
        <v>1</v>
      </c>
      <c r="X12722">
        <v>47</v>
      </c>
      <c r="Y12722">
        <v>48</v>
      </c>
      <c r="Z12722" s="1" t="s">
        <v>46</v>
      </c>
      <c r="AA12722">
        <v>1</v>
      </c>
      <c r="AB12722" s="1" t="s">
        <v>46</v>
      </c>
      <c r="AC12722">
        <v>1</v>
      </c>
      <c r="AD12722" s="1" t="s">
        <v>46</v>
      </c>
      <c r="AE12722">
        <v>1</v>
      </c>
      <c r="AF12722">
        <v>38</v>
      </c>
      <c r="AG12722">
        <v>39</v>
      </c>
      <c r="AH12722">
        <v>91</v>
      </c>
      <c r="AI12722">
        <v>1</v>
      </c>
      <c r="AJ12722" s="1" t="s">
        <v>46</v>
      </c>
      <c r="AK12722" s="1" t="s">
        <v>46</v>
      </c>
      <c r="AL12722">
        <v>43</v>
      </c>
      <c r="AM12722">
        <v>1</v>
      </c>
      <c r="AN12722">
        <v>43</v>
      </c>
      <c r="AO12722">
        <v>0</v>
      </c>
      <c r="AP12722" s="1" t="s">
        <v>47</v>
      </c>
      <c r="AQ12722" s="1" t="s">
        <v>46</v>
      </c>
      <c r="AR12722">
        <v>1</v>
      </c>
      <c r="AS12722">
        <v>51.8</v>
      </c>
    </row>
    <row r="12723" spans="1:45">
      <c r="A12723" s="1" t="s">
        <v>10242</v>
      </c>
      <c r="B12723">
        <v>522612</v>
      </c>
      <c r="C12723" s="1" t="s">
        <v>10124</v>
      </c>
      <c r="D12723" s="1" t="s">
        <v>8432</v>
      </c>
      <c r="E12723">
        <v>53590</v>
      </c>
      <c r="F12723" s="1" t="s">
        <v>11633</v>
      </c>
      <c r="G12723" s="1">
        <v>0</v>
      </c>
      <c r="H12723">
        <v>522612</v>
      </c>
      <c r="I12723" s="1" t="s">
        <v>10242</v>
      </c>
      <c r="J12723" s="1" t="s">
        <v>10124</v>
      </c>
      <c r="K12723" s="1" t="s">
        <v>8432</v>
      </c>
      <c r="L12723">
        <v>53590</v>
      </c>
      <c r="M12723" s="1" t="s">
        <v>10003</v>
      </c>
      <c r="N12723" s="1" t="s">
        <v>42</v>
      </c>
      <c r="O12723" s="1" t="s">
        <v>43</v>
      </c>
      <c r="P12723" s="1" t="s">
        <v>51</v>
      </c>
      <c r="Q12723">
        <v>17</v>
      </c>
      <c r="R12723">
        <v>1</v>
      </c>
      <c r="S12723">
        <v>0</v>
      </c>
      <c r="T12723">
        <v>0</v>
      </c>
      <c r="U12723" s="1" t="s">
        <v>46</v>
      </c>
      <c r="V12723">
        <v>21</v>
      </c>
      <c r="W12723">
        <v>1</v>
      </c>
      <c r="X12723">
        <v>34</v>
      </c>
      <c r="Y12723">
        <v>38</v>
      </c>
      <c r="Z12723" s="1" t="s">
        <v>46</v>
      </c>
      <c r="AA12723">
        <v>1</v>
      </c>
      <c r="AB12723" s="1" t="s">
        <v>46</v>
      </c>
      <c r="AC12723">
        <v>1</v>
      </c>
      <c r="AD12723" s="1" t="s">
        <v>46</v>
      </c>
      <c r="AE12723">
        <v>1</v>
      </c>
      <c r="AF12723">
        <v>26</v>
      </c>
      <c r="AG12723">
        <v>27</v>
      </c>
      <c r="AH12723">
        <v>34</v>
      </c>
      <c r="AI12723">
        <v>1</v>
      </c>
      <c r="AJ12723" s="1" t="s">
        <v>54</v>
      </c>
      <c r="AK12723" s="1" t="s">
        <v>46</v>
      </c>
      <c r="AL12723">
        <v>37</v>
      </c>
      <c r="AM12723">
        <v>1</v>
      </c>
      <c r="AN12723">
        <v>37</v>
      </c>
      <c r="AO12723">
        <v>0</v>
      </c>
      <c r="AP12723" s="1" t="s">
        <v>47</v>
      </c>
      <c r="AQ12723" s="1" t="s">
        <v>46</v>
      </c>
      <c r="AR12723">
        <v>1</v>
      </c>
      <c r="AS12723">
        <v>74.400000000000006</v>
      </c>
    </row>
    <row r="12724" spans="1:45">
      <c r="A12724" s="1" t="s">
        <v>11969</v>
      </c>
      <c r="B12724">
        <v>522608</v>
      </c>
      <c r="C12724" s="1" t="s">
        <v>10150</v>
      </c>
      <c r="D12724" s="1" t="s">
        <v>8432</v>
      </c>
      <c r="E12724">
        <v>53965</v>
      </c>
      <c r="F12724" s="1" t="s">
        <v>11527</v>
      </c>
      <c r="G12724" s="1">
        <v>0</v>
      </c>
      <c r="H12724">
        <v>522608</v>
      </c>
      <c r="I12724" s="1" t="s">
        <v>10149</v>
      </c>
      <c r="J12724" s="1" t="s">
        <v>10150</v>
      </c>
      <c r="K12724" s="1" t="s">
        <v>8432</v>
      </c>
      <c r="L12724">
        <v>53965</v>
      </c>
      <c r="M12724" s="1" t="s">
        <v>595</v>
      </c>
      <c r="N12724" s="1" t="s">
        <v>42</v>
      </c>
      <c r="O12724" s="1" t="s">
        <v>43</v>
      </c>
      <c r="P12724" s="1" t="s">
        <v>44</v>
      </c>
      <c r="Q12724">
        <v>12</v>
      </c>
      <c r="R12724">
        <v>1</v>
      </c>
      <c r="S12724">
        <v>1</v>
      </c>
      <c r="T12724">
        <v>0</v>
      </c>
      <c r="U12724" s="1" t="s">
        <v>46</v>
      </c>
      <c r="V12724">
        <v>34</v>
      </c>
      <c r="W12724">
        <v>1</v>
      </c>
      <c r="X12724">
        <v>47</v>
      </c>
      <c r="Y12724">
        <v>48</v>
      </c>
      <c r="Z12724" s="1" t="s">
        <v>46</v>
      </c>
      <c r="AA12724">
        <v>1</v>
      </c>
      <c r="AB12724" s="1" t="s">
        <v>46</v>
      </c>
      <c r="AC12724">
        <v>1</v>
      </c>
      <c r="AD12724" s="1" t="s">
        <v>46</v>
      </c>
      <c r="AE12724">
        <v>1</v>
      </c>
      <c r="AF12724">
        <v>39</v>
      </c>
      <c r="AG12724">
        <v>37</v>
      </c>
      <c r="AH12724">
        <v>87</v>
      </c>
      <c r="AI12724">
        <v>1</v>
      </c>
      <c r="AJ12724" s="1" t="s">
        <v>46</v>
      </c>
      <c r="AK12724" s="1" t="s">
        <v>46</v>
      </c>
      <c r="AL12724">
        <v>38</v>
      </c>
      <c r="AM12724">
        <v>1</v>
      </c>
      <c r="AN12724">
        <v>38</v>
      </c>
      <c r="AO12724">
        <v>0</v>
      </c>
      <c r="AP12724" s="1" t="s">
        <v>47</v>
      </c>
      <c r="AQ12724" s="1" t="s">
        <v>46</v>
      </c>
      <c r="AR12724">
        <v>1</v>
      </c>
      <c r="AS12724">
        <v>37.6</v>
      </c>
    </row>
    <row r="12725" spans="1:45">
      <c r="A12725" s="1" t="s">
        <v>11969</v>
      </c>
      <c r="B12725">
        <v>522608</v>
      </c>
      <c r="C12725" s="1" t="s">
        <v>10150</v>
      </c>
      <c r="D12725" s="1" t="s">
        <v>8432</v>
      </c>
      <c r="E12725">
        <v>53965</v>
      </c>
      <c r="F12725" s="1" t="s">
        <v>11527</v>
      </c>
      <c r="G12725" s="1">
        <v>0</v>
      </c>
      <c r="H12725">
        <v>523534</v>
      </c>
      <c r="I12725" s="1" t="s">
        <v>10161</v>
      </c>
      <c r="J12725" s="1" t="s">
        <v>10150</v>
      </c>
      <c r="K12725" s="1" t="s">
        <v>8432</v>
      </c>
      <c r="L12725">
        <v>53965</v>
      </c>
      <c r="M12725" s="1" t="s">
        <v>126</v>
      </c>
      <c r="N12725" s="1" t="s">
        <v>60</v>
      </c>
      <c r="O12725" s="1" t="s">
        <v>43</v>
      </c>
      <c r="P12725" s="1" t="s">
        <v>10162</v>
      </c>
      <c r="Q12725">
        <v>7</v>
      </c>
      <c r="R12725">
        <v>1</v>
      </c>
      <c r="S12725">
        <v>0</v>
      </c>
      <c r="T12725">
        <v>0</v>
      </c>
      <c r="U12725" s="1" t="s">
        <v>47</v>
      </c>
      <c r="V12725">
        <v>11</v>
      </c>
      <c r="W12725">
        <v>1</v>
      </c>
      <c r="X12725">
        <v>17</v>
      </c>
      <c r="Y12725">
        <v>24</v>
      </c>
      <c r="Z12725" s="1" t="s">
        <v>47</v>
      </c>
      <c r="AA12725">
        <v>199</v>
      </c>
      <c r="AB12725" s="1" t="s">
        <v>47</v>
      </c>
      <c r="AC12725">
        <v>199</v>
      </c>
      <c r="AD12725" s="1" t="s">
        <v>46</v>
      </c>
      <c r="AE12725">
        <v>1</v>
      </c>
      <c r="AF12725">
        <v>11</v>
      </c>
      <c r="AG12725">
        <v>8</v>
      </c>
      <c r="AH12725">
        <v>37</v>
      </c>
      <c r="AI12725">
        <v>1</v>
      </c>
      <c r="AJ12725" s="1" t="s">
        <v>46</v>
      </c>
      <c r="AK12725" s="1" t="s">
        <v>46</v>
      </c>
      <c r="AL12725">
        <v>24</v>
      </c>
      <c r="AM12725">
        <v>1</v>
      </c>
      <c r="AN12725">
        <v>24</v>
      </c>
      <c r="AO12725">
        <v>0</v>
      </c>
      <c r="AP12725" s="1" t="s">
        <v>47</v>
      </c>
      <c r="AQ12725" s="1" t="s">
        <v>45</v>
      </c>
      <c r="AR12725">
        <v>1</v>
      </c>
      <c r="AS12725">
        <v>0</v>
      </c>
    </row>
    <row r="12726" spans="1:45">
      <c r="A12726" s="1" t="s">
        <v>10161</v>
      </c>
      <c r="B12726">
        <v>523534</v>
      </c>
      <c r="C12726" s="1" t="s">
        <v>10150</v>
      </c>
      <c r="D12726" s="1" t="s">
        <v>8432</v>
      </c>
      <c r="E12726">
        <v>53965</v>
      </c>
      <c r="F12726" s="1" t="s">
        <v>11571</v>
      </c>
      <c r="G12726" s="1">
        <v>5.0000000000000001E-3</v>
      </c>
      <c r="H12726">
        <v>522608</v>
      </c>
      <c r="I12726" s="1" t="s">
        <v>10149</v>
      </c>
      <c r="J12726" s="1" t="s">
        <v>10150</v>
      </c>
      <c r="K12726" s="1" t="s">
        <v>8432</v>
      </c>
      <c r="L12726">
        <v>53965</v>
      </c>
      <c r="M12726" s="1" t="s">
        <v>595</v>
      </c>
      <c r="N12726" s="1" t="s">
        <v>42</v>
      </c>
      <c r="O12726" s="1" t="s">
        <v>43</v>
      </c>
      <c r="P12726" s="1" t="s">
        <v>44</v>
      </c>
      <c r="Q12726">
        <v>12</v>
      </c>
      <c r="R12726">
        <v>1</v>
      </c>
      <c r="S12726">
        <v>1</v>
      </c>
      <c r="T12726">
        <v>0</v>
      </c>
      <c r="U12726" s="1" t="s">
        <v>46</v>
      </c>
      <c r="V12726">
        <v>34</v>
      </c>
      <c r="W12726">
        <v>1</v>
      </c>
      <c r="X12726">
        <v>47</v>
      </c>
      <c r="Y12726">
        <v>48</v>
      </c>
      <c r="Z12726" s="1" t="s">
        <v>46</v>
      </c>
      <c r="AA12726">
        <v>1</v>
      </c>
      <c r="AB12726" s="1" t="s">
        <v>46</v>
      </c>
      <c r="AC12726">
        <v>1</v>
      </c>
      <c r="AD12726" s="1" t="s">
        <v>46</v>
      </c>
      <c r="AE12726">
        <v>1</v>
      </c>
      <c r="AF12726">
        <v>39</v>
      </c>
      <c r="AG12726">
        <v>37</v>
      </c>
      <c r="AH12726">
        <v>87</v>
      </c>
      <c r="AI12726">
        <v>1</v>
      </c>
      <c r="AJ12726" s="1" t="s">
        <v>46</v>
      </c>
      <c r="AK12726" s="1" t="s">
        <v>46</v>
      </c>
      <c r="AL12726">
        <v>38</v>
      </c>
      <c r="AM12726">
        <v>1</v>
      </c>
      <c r="AN12726">
        <v>38</v>
      </c>
      <c r="AO12726">
        <v>0</v>
      </c>
      <c r="AP12726" s="1" t="s">
        <v>47</v>
      </c>
      <c r="AQ12726" s="1" t="s">
        <v>46</v>
      </c>
      <c r="AR12726">
        <v>1</v>
      </c>
      <c r="AS12726">
        <v>37.6</v>
      </c>
    </row>
    <row r="12727" spans="1:45">
      <c r="A12727" s="1" t="s">
        <v>10161</v>
      </c>
      <c r="B12727">
        <v>523534</v>
      </c>
      <c r="C12727" s="1" t="s">
        <v>10150</v>
      </c>
      <c r="D12727" s="1" t="s">
        <v>8432</v>
      </c>
      <c r="E12727">
        <v>53965</v>
      </c>
      <c r="F12727" s="1" t="s">
        <v>11571</v>
      </c>
      <c r="G12727" s="1">
        <v>5.0000000000000001E-3</v>
      </c>
      <c r="H12727">
        <v>523534</v>
      </c>
      <c r="I12727" s="1" t="s">
        <v>10161</v>
      </c>
      <c r="J12727" s="1" t="s">
        <v>10150</v>
      </c>
      <c r="K12727" s="1" t="s">
        <v>8432</v>
      </c>
      <c r="L12727">
        <v>53965</v>
      </c>
      <c r="M12727" s="1" t="s">
        <v>126</v>
      </c>
      <c r="N12727" s="1" t="s">
        <v>60</v>
      </c>
      <c r="O12727" s="1" t="s">
        <v>43</v>
      </c>
      <c r="P12727" s="1" t="s">
        <v>10162</v>
      </c>
      <c r="Q12727">
        <v>7</v>
      </c>
      <c r="R12727">
        <v>1</v>
      </c>
      <c r="S12727">
        <v>0</v>
      </c>
      <c r="T12727">
        <v>0</v>
      </c>
      <c r="U12727" s="1" t="s">
        <v>47</v>
      </c>
      <c r="V12727">
        <v>11</v>
      </c>
      <c r="W12727">
        <v>1</v>
      </c>
      <c r="X12727">
        <v>17</v>
      </c>
      <c r="Y12727">
        <v>24</v>
      </c>
      <c r="Z12727" s="1" t="s">
        <v>47</v>
      </c>
      <c r="AA12727">
        <v>199</v>
      </c>
      <c r="AB12727" s="1" t="s">
        <v>47</v>
      </c>
      <c r="AC12727">
        <v>199</v>
      </c>
      <c r="AD12727" s="1" t="s">
        <v>46</v>
      </c>
      <c r="AE12727">
        <v>1</v>
      </c>
      <c r="AF12727">
        <v>11</v>
      </c>
      <c r="AG12727">
        <v>8</v>
      </c>
      <c r="AH12727">
        <v>37</v>
      </c>
      <c r="AI12727">
        <v>1</v>
      </c>
      <c r="AJ12727" s="1" t="s">
        <v>46</v>
      </c>
      <c r="AK12727" s="1" t="s">
        <v>46</v>
      </c>
      <c r="AL12727">
        <v>24</v>
      </c>
      <c r="AM12727">
        <v>1</v>
      </c>
      <c r="AN12727">
        <v>24</v>
      </c>
      <c r="AO12727">
        <v>0</v>
      </c>
      <c r="AP12727" s="1" t="s">
        <v>47</v>
      </c>
      <c r="AQ12727" s="1" t="s">
        <v>45</v>
      </c>
      <c r="AR12727">
        <v>1</v>
      </c>
      <c r="AS12727">
        <v>0</v>
      </c>
    </row>
    <row r="12728" spans="1:45">
      <c r="A12728" s="1" t="s">
        <v>10240</v>
      </c>
      <c r="B12728">
        <v>522609</v>
      </c>
      <c r="C12728" s="1" t="s">
        <v>10241</v>
      </c>
      <c r="D12728" s="1" t="s">
        <v>8432</v>
      </c>
      <c r="E12728">
        <v>53086</v>
      </c>
      <c r="F12728" s="1" t="s">
        <v>11580</v>
      </c>
      <c r="G12728" s="1">
        <v>0</v>
      </c>
      <c r="H12728">
        <v>522609</v>
      </c>
      <c r="I12728" s="1" t="s">
        <v>10240</v>
      </c>
      <c r="J12728" s="1" t="s">
        <v>10241</v>
      </c>
      <c r="K12728" s="1" t="s">
        <v>8432</v>
      </c>
      <c r="L12728">
        <v>53086</v>
      </c>
      <c r="M12728" s="1" t="s">
        <v>630</v>
      </c>
      <c r="N12728" s="1" t="s">
        <v>42</v>
      </c>
      <c r="O12728" s="1" t="s">
        <v>43</v>
      </c>
      <c r="P12728" s="1" t="s">
        <v>51</v>
      </c>
      <c r="Q12728">
        <v>13</v>
      </c>
      <c r="R12728">
        <v>1</v>
      </c>
      <c r="S12728">
        <v>0</v>
      </c>
      <c r="T12728">
        <v>0</v>
      </c>
      <c r="U12728" s="1" t="s">
        <v>46</v>
      </c>
      <c r="V12728">
        <v>26</v>
      </c>
      <c r="W12728">
        <v>1</v>
      </c>
      <c r="X12728">
        <v>34</v>
      </c>
      <c r="Y12728">
        <v>36</v>
      </c>
      <c r="Z12728" s="1" t="s">
        <v>46</v>
      </c>
      <c r="AA12728">
        <v>1</v>
      </c>
      <c r="AB12728" s="1" t="s">
        <v>54</v>
      </c>
      <c r="AC12728">
        <v>1</v>
      </c>
      <c r="AD12728" s="1" t="s">
        <v>46</v>
      </c>
      <c r="AE12728">
        <v>1</v>
      </c>
      <c r="AF12728">
        <v>31</v>
      </c>
      <c r="AG12728">
        <v>26</v>
      </c>
      <c r="AH12728">
        <v>55</v>
      </c>
      <c r="AI12728">
        <v>1</v>
      </c>
      <c r="AJ12728" s="1" t="s">
        <v>46</v>
      </c>
      <c r="AK12728" s="1" t="s">
        <v>46</v>
      </c>
      <c r="AL12728">
        <v>38</v>
      </c>
      <c r="AM12728">
        <v>1</v>
      </c>
      <c r="AN12728">
        <v>38</v>
      </c>
      <c r="AO12728">
        <v>0</v>
      </c>
      <c r="AP12728" s="1" t="s">
        <v>47</v>
      </c>
      <c r="AQ12728" s="1" t="s">
        <v>46</v>
      </c>
      <c r="AR12728">
        <v>1</v>
      </c>
      <c r="AS12728">
        <v>65.599999999999994</v>
      </c>
    </row>
    <row r="12729" spans="1:45">
      <c r="A12729" s="1" t="s">
        <v>10010</v>
      </c>
      <c r="B12729">
        <v>523519</v>
      </c>
      <c r="C12729" s="1" t="s">
        <v>10011</v>
      </c>
      <c r="D12729" s="1" t="s">
        <v>8432</v>
      </c>
      <c r="E12729">
        <v>54650</v>
      </c>
      <c r="F12729" s="1" t="s">
        <v>11524</v>
      </c>
      <c r="G12729" s="1">
        <v>5.0000000000000001E-3</v>
      </c>
      <c r="H12729">
        <v>523519</v>
      </c>
      <c r="I12729" s="1" t="s">
        <v>10010</v>
      </c>
      <c r="J12729" s="1" t="s">
        <v>10011</v>
      </c>
      <c r="K12729" s="1" t="s">
        <v>8432</v>
      </c>
      <c r="L12729">
        <v>54650</v>
      </c>
      <c r="M12729" s="1" t="s">
        <v>9970</v>
      </c>
      <c r="N12729" s="1" t="s">
        <v>60</v>
      </c>
      <c r="O12729" s="1" t="s">
        <v>43</v>
      </c>
      <c r="P12729" s="1" t="s">
        <v>5884</v>
      </c>
      <c r="Q12729">
        <v>18</v>
      </c>
      <c r="R12729">
        <v>1</v>
      </c>
      <c r="S12729">
        <v>0</v>
      </c>
      <c r="T12729">
        <v>0</v>
      </c>
      <c r="U12729" s="1" t="s">
        <v>46</v>
      </c>
      <c r="V12729">
        <v>58</v>
      </c>
      <c r="W12729">
        <v>1</v>
      </c>
      <c r="X12729">
        <v>80</v>
      </c>
      <c r="Y12729">
        <v>83</v>
      </c>
      <c r="Z12729" s="1" t="s">
        <v>46</v>
      </c>
      <c r="AA12729">
        <v>1</v>
      </c>
      <c r="AB12729" s="1" t="s">
        <v>46</v>
      </c>
      <c r="AC12729">
        <v>1</v>
      </c>
      <c r="AD12729" s="1" t="s">
        <v>46</v>
      </c>
      <c r="AE12729">
        <v>1</v>
      </c>
      <c r="AF12729">
        <v>77</v>
      </c>
      <c r="AG12729">
        <v>51</v>
      </c>
      <c r="AH12729">
        <v>280</v>
      </c>
      <c r="AI12729">
        <v>1</v>
      </c>
      <c r="AJ12729" s="1" t="s">
        <v>45</v>
      </c>
      <c r="AK12729" s="1" t="s">
        <v>46</v>
      </c>
      <c r="AL12729">
        <v>83</v>
      </c>
      <c r="AM12729">
        <v>1</v>
      </c>
      <c r="AN12729">
        <v>83</v>
      </c>
      <c r="AO12729">
        <v>0</v>
      </c>
      <c r="AP12729" s="1" t="s">
        <v>47</v>
      </c>
      <c r="AQ12729" s="1" t="s">
        <v>46</v>
      </c>
      <c r="AR12729">
        <v>1</v>
      </c>
      <c r="AS12729">
        <v>42</v>
      </c>
    </row>
    <row r="12730" spans="1:45">
      <c r="A12730" s="1" t="s">
        <v>10010</v>
      </c>
      <c r="B12730">
        <v>523519</v>
      </c>
      <c r="C12730" s="1" t="s">
        <v>10011</v>
      </c>
      <c r="D12730" s="1" t="s">
        <v>8432</v>
      </c>
      <c r="E12730">
        <v>54650</v>
      </c>
      <c r="F12730" s="1" t="s">
        <v>11524</v>
      </c>
      <c r="G12730" s="1">
        <v>5.0000000000000001E-3</v>
      </c>
      <c r="H12730">
        <v>523528</v>
      </c>
      <c r="I12730" s="1" t="s">
        <v>10036</v>
      </c>
      <c r="J12730" s="1" t="s">
        <v>10011</v>
      </c>
      <c r="K12730" s="1" t="s">
        <v>8432</v>
      </c>
      <c r="L12730">
        <v>54650</v>
      </c>
      <c r="M12730" s="1" t="s">
        <v>9970</v>
      </c>
      <c r="N12730" s="1" t="s">
        <v>60</v>
      </c>
      <c r="O12730" s="1" t="s">
        <v>43</v>
      </c>
      <c r="P12730" s="1" t="s">
        <v>9882</v>
      </c>
      <c r="Q12730">
        <v>32</v>
      </c>
      <c r="R12730">
        <v>1</v>
      </c>
      <c r="S12730">
        <v>0</v>
      </c>
      <c r="T12730">
        <v>0</v>
      </c>
      <c r="U12730" s="1" t="s">
        <v>46</v>
      </c>
      <c r="V12730">
        <v>80</v>
      </c>
      <c r="W12730">
        <v>1</v>
      </c>
      <c r="X12730">
        <v>131</v>
      </c>
      <c r="Y12730">
        <v>134</v>
      </c>
      <c r="Z12730" s="1" t="s">
        <v>46</v>
      </c>
      <c r="AA12730">
        <v>1</v>
      </c>
      <c r="AB12730" s="1" t="s">
        <v>46</v>
      </c>
      <c r="AC12730">
        <v>1</v>
      </c>
      <c r="AD12730" s="1" t="s">
        <v>46</v>
      </c>
      <c r="AE12730">
        <v>1</v>
      </c>
      <c r="AF12730">
        <v>97</v>
      </c>
      <c r="AG12730">
        <v>75</v>
      </c>
      <c r="AH12730">
        <v>429</v>
      </c>
      <c r="AI12730">
        <v>1</v>
      </c>
      <c r="AJ12730" s="1" t="s">
        <v>46</v>
      </c>
      <c r="AK12730" s="1" t="s">
        <v>46</v>
      </c>
      <c r="AL12730">
        <v>132</v>
      </c>
      <c r="AM12730">
        <v>1</v>
      </c>
      <c r="AN12730">
        <v>132</v>
      </c>
      <c r="AO12730">
        <v>0</v>
      </c>
      <c r="AP12730" s="1" t="s">
        <v>54</v>
      </c>
      <c r="AQ12730" s="1" t="s">
        <v>46</v>
      </c>
      <c r="AR12730">
        <v>1</v>
      </c>
      <c r="AS12730">
        <v>44.8</v>
      </c>
    </row>
    <row r="12731" spans="1:45">
      <c r="A12731" s="1" t="s">
        <v>10036</v>
      </c>
      <c r="B12731">
        <v>523528</v>
      </c>
      <c r="C12731" s="1" t="s">
        <v>10011</v>
      </c>
      <c r="D12731" s="1" t="s">
        <v>8432</v>
      </c>
      <c r="E12731">
        <v>54650</v>
      </c>
      <c r="F12731" s="1" t="s">
        <v>11617</v>
      </c>
      <c r="G12731" s="1">
        <v>0</v>
      </c>
      <c r="H12731">
        <v>523519</v>
      </c>
      <c r="I12731" s="1" t="s">
        <v>10010</v>
      </c>
      <c r="J12731" s="1" t="s">
        <v>10011</v>
      </c>
      <c r="K12731" s="1" t="s">
        <v>8432</v>
      </c>
      <c r="L12731">
        <v>54650</v>
      </c>
      <c r="M12731" s="1" t="s">
        <v>9970</v>
      </c>
      <c r="N12731" s="1" t="s">
        <v>60</v>
      </c>
      <c r="O12731" s="1" t="s">
        <v>43</v>
      </c>
      <c r="P12731" s="1" t="s">
        <v>5884</v>
      </c>
      <c r="Q12731">
        <v>18</v>
      </c>
      <c r="R12731">
        <v>1</v>
      </c>
      <c r="S12731">
        <v>0</v>
      </c>
      <c r="T12731">
        <v>0</v>
      </c>
      <c r="U12731" s="1" t="s">
        <v>46</v>
      </c>
      <c r="V12731">
        <v>58</v>
      </c>
      <c r="W12731">
        <v>1</v>
      </c>
      <c r="X12731">
        <v>80</v>
      </c>
      <c r="Y12731">
        <v>83</v>
      </c>
      <c r="Z12731" s="1" t="s">
        <v>46</v>
      </c>
      <c r="AA12731">
        <v>1</v>
      </c>
      <c r="AB12731" s="1" t="s">
        <v>46</v>
      </c>
      <c r="AC12731">
        <v>1</v>
      </c>
      <c r="AD12731" s="1" t="s">
        <v>46</v>
      </c>
      <c r="AE12731">
        <v>1</v>
      </c>
      <c r="AF12731">
        <v>77</v>
      </c>
      <c r="AG12731">
        <v>51</v>
      </c>
      <c r="AH12731">
        <v>280</v>
      </c>
      <c r="AI12731">
        <v>1</v>
      </c>
      <c r="AJ12731" s="1" t="s">
        <v>45</v>
      </c>
      <c r="AK12731" s="1" t="s">
        <v>46</v>
      </c>
      <c r="AL12731">
        <v>83</v>
      </c>
      <c r="AM12731">
        <v>1</v>
      </c>
      <c r="AN12731">
        <v>83</v>
      </c>
      <c r="AO12731">
        <v>0</v>
      </c>
      <c r="AP12731" s="1" t="s">
        <v>47</v>
      </c>
      <c r="AQ12731" s="1" t="s">
        <v>46</v>
      </c>
      <c r="AR12731">
        <v>1</v>
      </c>
      <c r="AS12731">
        <v>42</v>
      </c>
    </row>
    <row r="12732" spans="1:45">
      <c r="A12732" s="1" t="s">
        <v>10036</v>
      </c>
      <c r="B12732">
        <v>523528</v>
      </c>
      <c r="C12732" s="1" t="s">
        <v>10011</v>
      </c>
      <c r="D12732" s="1" t="s">
        <v>8432</v>
      </c>
      <c r="E12732">
        <v>54650</v>
      </c>
      <c r="F12732" s="1" t="s">
        <v>11617</v>
      </c>
      <c r="G12732" s="1">
        <v>0</v>
      </c>
      <c r="H12732">
        <v>523528</v>
      </c>
      <c r="I12732" s="1" t="s">
        <v>10036</v>
      </c>
      <c r="J12732" s="1" t="s">
        <v>10011</v>
      </c>
      <c r="K12732" s="1" t="s">
        <v>8432</v>
      </c>
      <c r="L12732">
        <v>54650</v>
      </c>
      <c r="M12732" s="1" t="s">
        <v>9970</v>
      </c>
      <c r="N12732" s="1" t="s">
        <v>60</v>
      </c>
      <c r="O12732" s="1" t="s">
        <v>43</v>
      </c>
      <c r="P12732" s="1" t="s">
        <v>9882</v>
      </c>
      <c r="Q12732">
        <v>32</v>
      </c>
      <c r="R12732">
        <v>1</v>
      </c>
      <c r="S12732">
        <v>0</v>
      </c>
      <c r="T12732">
        <v>0</v>
      </c>
      <c r="U12732" s="1" t="s">
        <v>46</v>
      </c>
      <c r="V12732">
        <v>80</v>
      </c>
      <c r="W12732">
        <v>1</v>
      </c>
      <c r="X12732">
        <v>131</v>
      </c>
      <c r="Y12732">
        <v>134</v>
      </c>
      <c r="Z12732" s="1" t="s">
        <v>46</v>
      </c>
      <c r="AA12732">
        <v>1</v>
      </c>
      <c r="AB12732" s="1" t="s">
        <v>46</v>
      </c>
      <c r="AC12732">
        <v>1</v>
      </c>
      <c r="AD12732" s="1" t="s">
        <v>46</v>
      </c>
      <c r="AE12732">
        <v>1</v>
      </c>
      <c r="AF12732">
        <v>97</v>
      </c>
      <c r="AG12732">
        <v>75</v>
      </c>
      <c r="AH12732">
        <v>429</v>
      </c>
      <c r="AI12732">
        <v>1</v>
      </c>
      <c r="AJ12732" s="1" t="s">
        <v>46</v>
      </c>
      <c r="AK12732" s="1" t="s">
        <v>46</v>
      </c>
      <c r="AL12732">
        <v>132</v>
      </c>
      <c r="AM12732">
        <v>1</v>
      </c>
      <c r="AN12732">
        <v>132</v>
      </c>
      <c r="AO12732">
        <v>0</v>
      </c>
      <c r="AP12732" s="1" t="s">
        <v>54</v>
      </c>
      <c r="AQ12732" s="1" t="s">
        <v>46</v>
      </c>
      <c r="AR12732">
        <v>1</v>
      </c>
      <c r="AS12732">
        <v>44.8</v>
      </c>
    </row>
    <row r="12733" spans="1:45">
      <c r="A12733" s="1" t="s">
        <v>9989</v>
      </c>
      <c r="B12733">
        <v>552512</v>
      </c>
      <c r="C12733" s="1" t="s">
        <v>9990</v>
      </c>
      <c r="D12733" s="1" t="s">
        <v>718</v>
      </c>
      <c r="E12733">
        <v>94513</v>
      </c>
      <c r="F12733" s="1" t="s">
        <v>11527</v>
      </c>
      <c r="G12733" s="1">
        <v>0</v>
      </c>
      <c r="H12733">
        <v>552512</v>
      </c>
      <c r="I12733" s="1" t="s">
        <v>9989</v>
      </c>
      <c r="J12733" s="1" t="s">
        <v>9990</v>
      </c>
      <c r="K12733" s="1" t="s">
        <v>718</v>
      </c>
      <c r="L12733">
        <v>94513</v>
      </c>
      <c r="M12733" s="1" t="s">
        <v>762</v>
      </c>
      <c r="N12733" s="1" t="s">
        <v>42</v>
      </c>
      <c r="O12733" s="1" t="s">
        <v>43</v>
      </c>
      <c r="P12733" s="1" t="s">
        <v>51</v>
      </c>
      <c r="Q12733">
        <v>25</v>
      </c>
      <c r="R12733">
        <v>1</v>
      </c>
      <c r="S12733">
        <v>0</v>
      </c>
      <c r="T12733">
        <v>0</v>
      </c>
      <c r="U12733" s="1" t="s">
        <v>46</v>
      </c>
      <c r="V12733">
        <v>94</v>
      </c>
      <c r="W12733">
        <v>1</v>
      </c>
      <c r="X12733">
        <v>154</v>
      </c>
      <c r="Y12733">
        <v>163</v>
      </c>
      <c r="Z12733" s="1" t="s">
        <v>46</v>
      </c>
      <c r="AA12733">
        <v>1</v>
      </c>
      <c r="AB12733" s="1" t="s">
        <v>46</v>
      </c>
      <c r="AC12733">
        <v>1</v>
      </c>
      <c r="AD12733" s="1" t="s">
        <v>46</v>
      </c>
      <c r="AE12733">
        <v>1</v>
      </c>
      <c r="AF12733">
        <v>112</v>
      </c>
      <c r="AG12733">
        <v>150</v>
      </c>
      <c r="AH12733">
        <v>412</v>
      </c>
      <c r="AI12733">
        <v>1</v>
      </c>
      <c r="AJ12733" s="1" t="s">
        <v>54</v>
      </c>
      <c r="AK12733" s="1" t="s">
        <v>46</v>
      </c>
      <c r="AL12733">
        <v>163</v>
      </c>
      <c r="AM12733">
        <v>1</v>
      </c>
      <c r="AN12733">
        <v>163</v>
      </c>
      <c r="AO12733">
        <v>0</v>
      </c>
      <c r="AP12733" s="1" t="s">
        <v>46</v>
      </c>
      <c r="AQ12733" s="1" t="s">
        <v>54</v>
      </c>
      <c r="AR12733">
        <v>1</v>
      </c>
      <c r="AS12733">
        <v>57</v>
      </c>
    </row>
    <row r="12734" spans="1:45">
      <c r="A12734" s="1" t="s">
        <v>9992</v>
      </c>
      <c r="B12734">
        <v>552613</v>
      </c>
      <c r="C12734" s="1" t="s">
        <v>764</v>
      </c>
      <c r="D12734" s="1" t="s">
        <v>718</v>
      </c>
      <c r="E12734">
        <v>91764</v>
      </c>
      <c r="F12734" s="1" t="s">
        <v>11605</v>
      </c>
      <c r="G12734" s="1">
        <v>0</v>
      </c>
      <c r="H12734">
        <v>552613</v>
      </c>
      <c r="I12734" s="1" t="s">
        <v>9992</v>
      </c>
      <c r="J12734" s="1" t="s">
        <v>764</v>
      </c>
      <c r="K12734" s="1" t="s">
        <v>718</v>
      </c>
      <c r="L12734">
        <v>91764</v>
      </c>
      <c r="M12734" s="1" t="s">
        <v>732</v>
      </c>
      <c r="N12734" s="1" t="s">
        <v>42</v>
      </c>
      <c r="O12734" s="1" t="s">
        <v>43</v>
      </c>
      <c r="P12734" s="1" t="s">
        <v>384</v>
      </c>
      <c r="Q12734">
        <v>18</v>
      </c>
      <c r="R12734">
        <v>1</v>
      </c>
      <c r="S12734">
        <v>0</v>
      </c>
      <c r="T12734">
        <v>0</v>
      </c>
      <c r="U12734" s="1" t="s">
        <v>46</v>
      </c>
      <c r="V12734">
        <v>65</v>
      </c>
      <c r="W12734">
        <v>1</v>
      </c>
      <c r="X12734">
        <v>114</v>
      </c>
      <c r="Y12734">
        <v>119</v>
      </c>
      <c r="Z12734" s="1" t="s">
        <v>46</v>
      </c>
      <c r="AA12734">
        <v>1</v>
      </c>
      <c r="AB12734" s="1" t="s">
        <v>46</v>
      </c>
      <c r="AC12734">
        <v>1</v>
      </c>
      <c r="AD12734" s="1" t="s">
        <v>46</v>
      </c>
      <c r="AE12734">
        <v>1</v>
      </c>
      <c r="AF12734">
        <v>74</v>
      </c>
      <c r="AG12734">
        <v>59</v>
      </c>
      <c r="AH12734">
        <v>311</v>
      </c>
      <c r="AI12734">
        <v>1</v>
      </c>
      <c r="AJ12734" s="1" t="s">
        <v>54</v>
      </c>
      <c r="AK12734" s="1" t="s">
        <v>46</v>
      </c>
      <c r="AL12734">
        <v>120</v>
      </c>
      <c r="AM12734">
        <v>1</v>
      </c>
      <c r="AN12734">
        <v>120</v>
      </c>
      <c r="AO12734">
        <v>0</v>
      </c>
      <c r="AP12734" s="1" t="s">
        <v>45</v>
      </c>
      <c r="AQ12734" s="1" t="s">
        <v>46</v>
      </c>
      <c r="AR12734">
        <v>1</v>
      </c>
      <c r="AS12734">
        <v>31.8</v>
      </c>
    </row>
    <row r="12735" spans="1:45">
      <c r="A12735" s="1" t="s">
        <v>10037</v>
      </c>
      <c r="B12735">
        <v>523529</v>
      </c>
      <c r="C12735" s="1" t="s">
        <v>10038</v>
      </c>
      <c r="D12735" s="1" t="s">
        <v>8432</v>
      </c>
      <c r="E12735">
        <v>54409</v>
      </c>
      <c r="F12735" s="1" t="s">
        <v>11587</v>
      </c>
      <c r="G12735" s="1">
        <v>5.0000000000000001E-3</v>
      </c>
      <c r="H12735">
        <v>523529</v>
      </c>
      <c r="I12735" s="1" t="s">
        <v>10037</v>
      </c>
      <c r="J12735" s="1" t="s">
        <v>10038</v>
      </c>
      <c r="K12735" s="1" t="s">
        <v>8432</v>
      </c>
      <c r="L12735">
        <v>54409</v>
      </c>
      <c r="M12735" s="1" t="s">
        <v>10039</v>
      </c>
      <c r="N12735" s="1" t="s">
        <v>60</v>
      </c>
      <c r="O12735" s="1" t="s">
        <v>82</v>
      </c>
      <c r="P12735" s="1" t="s">
        <v>83</v>
      </c>
      <c r="Q12735">
        <v>12</v>
      </c>
      <c r="R12735">
        <v>1</v>
      </c>
      <c r="S12735">
        <v>0</v>
      </c>
      <c r="T12735">
        <v>0</v>
      </c>
      <c r="U12735" s="1" t="s">
        <v>46</v>
      </c>
      <c r="V12735">
        <v>37</v>
      </c>
      <c r="W12735">
        <v>1</v>
      </c>
      <c r="X12735">
        <v>51</v>
      </c>
      <c r="Y12735">
        <v>54</v>
      </c>
      <c r="Z12735" s="1" t="s">
        <v>46</v>
      </c>
      <c r="AA12735">
        <v>1</v>
      </c>
      <c r="AB12735" s="1" t="s">
        <v>46</v>
      </c>
      <c r="AC12735">
        <v>1</v>
      </c>
      <c r="AD12735" s="1" t="s">
        <v>46</v>
      </c>
      <c r="AE12735">
        <v>1</v>
      </c>
      <c r="AF12735">
        <v>45</v>
      </c>
      <c r="AG12735">
        <v>32</v>
      </c>
      <c r="AH12735">
        <v>159</v>
      </c>
      <c r="AI12735">
        <v>1</v>
      </c>
      <c r="AJ12735" s="1" t="s">
        <v>46</v>
      </c>
      <c r="AK12735" s="1" t="s">
        <v>46</v>
      </c>
      <c r="AL12735">
        <v>53</v>
      </c>
      <c r="AM12735">
        <v>1</v>
      </c>
      <c r="AN12735">
        <v>53</v>
      </c>
      <c r="AO12735">
        <v>0</v>
      </c>
      <c r="AP12735" s="1" t="s">
        <v>47</v>
      </c>
      <c r="AQ12735" s="1" t="s">
        <v>46</v>
      </c>
      <c r="AR12735">
        <v>1</v>
      </c>
      <c r="AS12735">
        <v>42.7</v>
      </c>
    </row>
    <row r="12736" spans="1:45">
      <c r="A12736" s="1" t="s">
        <v>10156</v>
      </c>
      <c r="B12736">
        <v>523531</v>
      </c>
      <c r="C12736" s="1" t="s">
        <v>10157</v>
      </c>
      <c r="D12736" s="1" t="s">
        <v>8432</v>
      </c>
      <c r="E12736">
        <v>53916</v>
      </c>
      <c r="F12736" s="1" t="s">
        <v>11567</v>
      </c>
      <c r="G12736" s="1">
        <v>0</v>
      </c>
      <c r="H12736">
        <v>523531</v>
      </c>
      <c r="I12736" s="1" t="s">
        <v>10156</v>
      </c>
      <c r="J12736" s="1" t="s">
        <v>10157</v>
      </c>
      <c r="K12736" s="1" t="s">
        <v>8432</v>
      </c>
      <c r="L12736">
        <v>53916</v>
      </c>
      <c r="M12736" s="1" t="s">
        <v>2106</v>
      </c>
      <c r="N12736" s="1" t="s">
        <v>60</v>
      </c>
      <c r="O12736" s="1" t="s">
        <v>82</v>
      </c>
      <c r="P12736" s="1" t="s">
        <v>83</v>
      </c>
      <c r="Q12736">
        <v>11</v>
      </c>
      <c r="R12736">
        <v>1</v>
      </c>
      <c r="S12736">
        <v>0</v>
      </c>
      <c r="T12736">
        <v>0</v>
      </c>
      <c r="U12736" s="1" t="s">
        <v>46</v>
      </c>
      <c r="V12736">
        <v>34</v>
      </c>
      <c r="W12736">
        <v>1</v>
      </c>
      <c r="X12736">
        <v>44</v>
      </c>
      <c r="Y12736">
        <v>47</v>
      </c>
      <c r="Z12736" s="1" t="s">
        <v>46</v>
      </c>
      <c r="AA12736">
        <v>1</v>
      </c>
      <c r="AB12736" s="1" t="s">
        <v>46</v>
      </c>
      <c r="AC12736">
        <v>1</v>
      </c>
      <c r="AD12736" s="1" t="s">
        <v>46</v>
      </c>
      <c r="AE12736">
        <v>1</v>
      </c>
      <c r="AF12736">
        <v>38</v>
      </c>
      <c r="AG12736">
        <v>24</v>
      </c>
      <c r="AH12736">
        <v>149</v>
      </c>
      <c r="AI12736">
        <v>1</v>
      </c>
      <c r="AJ12736" s="1" t="s">
        <v>46</v>
      </c>
      <c r="AK12736" s="1" t="s">
        <v>46</v>
      </c>
      <c r="AL12736">
        <v>47</v>
      </c>
      <c r="AM12736">
        <v>1</v>
      </c>
      <c r="AN12736">
        <v>47</v>
      </c>
      <c r="AO12736">
        <v>0</v>
      </c>
      <c r="AP12736" s="1" t="s">
        <v>47</v>
      </c>
      <c r="AQ12736" s="1" t="s">
        <v>46</v>
      </c>
      <c r="AR12736">
        <v>1</v>
      </c>
      <c r="AS12736">
        <v>59.8</v>
      </c>
    </row>
    <row r="12737" spans="1:45">
      <c r="A12737" s="1" t="s">
        <v>10158</v>
      </c>
      <c r="B12737">
        <v>523533</v>
      </c>
      <c r="C12737" s="1" t="s">
        <v>10159</v>
      </c>
      <c r="D12737" s="1" t="s">
        <v>8432</v>
      </c>
      <c r="E12737">
        <v>54154</v>
      </c>
      <c r="F12737" s="1" t="s">
        <v>11605</v>
      </c>
      <c r="G12737" s="1">
        <v>0</v>
      </c>
      <c r="H12737">
        <v>523533</v>
      </c>
      <c r="I12737" s="1" t="s">
        <v>10158</v>
      </c>
      <c r="J12737" s="1" t="s">
        <v>10159</v>
      </c>
      <c r="K12737" s="1" t="s">
        <v>8432</v>
      </c>
      <c r="L12737">
        <v>54154</v>
      </c>
      <c r="M12737" s="1" t="s">
        <v>10160</v>
      </c>
      <c r="N12737" s="1" t="s">
        <v>60</v>
      </c>
      <c r="O12737" s="1" t="s">
        <v>82</v>
      </c>
      <c r="P12737" s="1" t="s">
        <v>83</v>
      </c>
      <c r="Q12737">
        <v>6</v>
      </c>
      <c r="R12737">
        <v>1</v>
      </c>
      <c r="S12737">
        <v>0</v>
      </c>
      <c r="T12737">
        <v>0</v>
      </c>
      <c r="U12737" s="1" t="s">
        <v>47</v>
      </c>
      <c r="V12737">
        <v>8</v>
      </c>
      <c r="W12737">
        <v>1</v>
      </c>
      <c r="X12737">
        <v>11</v>
      </c>
      <c r="Y12737">
        <v>13</v>
      </c>
      <c r="Z12737" s="1" t="s">
        <v>46</v>
      </c>
      <c r="AA12737">
        <v>1</v>
      </c>
      <c r="AB12737" s="1" t="s">
        <v>47</v>
      </c>
      <c r="AC12737">
        <v>199</v>
      </c>
      <c r="AD12737" s="1" t="s">
        <v>46</v>
      </c>
      <c r="AE12737">
        <v>1</v>
      </c>
      <c r="AF12737">
        <v>8</v>
      </c>
      <c r="AG12737">
        <v>6</v>
      </c>
      <c r="AH12737">
        <v>42</v>
      </c>
      <c r="AI12737">
        <v>201</v>
      </c>
      <c r="AJ12737" s="1" t="s">
        <v>47</v>
      </c>
      <c r="AK12737" s="1" t="s">
        <v>46</v>
      </c>
      <c r="AL12737">
        <v>13</v>
      </c>
      <c r="AM12737">
        <v>1</v>
      </c>
      <c r="AN12737">
        <v>13</v>
      </c>
      <c r="AO12737">
        <v>0</v>
      </c>
      <c r="AP12737" s="1" t="s">
        <v>47</v>
      </c>
      <c r="AQ12737" s="1" t="s">
        <v>47</v>
      </c>
      <c r="AR12737">
        <v>199</v>
      </c>
    </row>
    <row r="12738" spans="1:45">
      <c r="A12738" s="1" t="s">
        <v>10163</v>
      </c>
      <c r="B12738">
        <v>532304</v>
      </c>
      <c r="C12738" s="1" t="s">
        <v>10164</v>
      </c>
      <c r="D12738" s="1" t="s">
        <v>8806</v>
      </c>
      <c r="E12738">
        <v>82901</v>
      </c>
      <c r="F12738" s="1" t="s">
        <v>11541</v>
      </c>
      <c r="G12738" s="1">
        <v>0</v>
      </c>
      <c r="H12738">
        <v>532304</v>
      </c>
      <c r="I12738" s="1" t="s">
        <v>10163</v>
      </c>
      <c r="J12738" s="1" t="s">
        <v>10164</v>
      </c>
      <c r="K12738" s="1" t="s">
        <v>8806</v>
      </c>
      <c r="L12738">
        <v>82901</v>
      </c>
      <c r="M12738" s="1" t="s">
        <v>7449</v>
      </c>
      <c r="N12738" s="1" t="s">
        <v>60</v>
      </c>
      <c r="O12738" s="1" t="s">
        <v>82</v>
      </c>
      <c r="P12738" s="1" t="s">
        <v>83</v>
      </c>
      <c r="Q12738">
        <v>8</v>
      </c>
      <c r="R12738">
        <v>1</v>
      </c>
      <c r="S12738">
        <v>0</v>
      </c>
      <c r="T12738">
        <v>0</v>
      </c>
      <c r="U12738" s="1" t="s">
        <v>46</v>
      </c>
      <c r="V12738">
        <v>35</v>
      </c>
      <c r="W12738">
        <v>1</v>
      </c>
      <c r="X12738">
        <v>46</v>
      </c>
      <c r="Y12738">
        <v>49</v>
      </c>
      <c r="Z12738" s="1" t="s">
        <v>54</v>
      </c>
      <c r="AA12738">
        <v>1</v>
      </c>
      <c r="AB12738" s="1" t="s">
        <v>46</v>
      </c>
      <c r="AC12738">
        <v>1</v>
      </c>
      <c r="AD12738" s="1" t="s">
        <v>54</v>
      </c>
      <c r="AE12738">
        <v>1</v>
      </c>
      <c r="AF12738">
        <v>42</v>
      </c>
      <c r="AG12738">
        <v>14</v>
      </c>
      <c r="AH12738">
        <v>129</v>
      </c>
      <c r="AI12738">
        <v>1</v>
      </c>
      <c r="AJ12738" s="1" t="s">
        <v>46</v>
      </c>
      <c r="AK12738" s="1" t="s">
        <v>54</v>
      </c>
      <c r="AL12738">
        <v>46</v>
      </c>
      <c r="AM12738">
        <v>1</v>
      </c>
      <c r="AN12738">
        <v>46</v>
      </c>
      <c r="AO12738">
        <v>0</v>
      </c>
      <c r="AP12738" s="1" t="s">
        <v>47</v>
      </c>
      <c r="AQ12738" s="1" t="s">
        <v>46</v>
      </c>
      <c r="AR12738">
        <v>1</v>
      </c>
      <c r="AS12738">
        <v>36.5</v>
      </c>
    </row>
    <row r="12739" spans="1:45">
      <c r="A12739" s="1" t="s">
        <v>10165</v>
      </c>
      <c r="B12739">
        <v>532305</v>
      </c>
      <c r="C12739" s="1" t="s">
        <v>10166</v>
      </c>
      <c r="D12739" s="1" t="s">
        <v>8806</v>
      </c>
      <c r="E12739">
        <v>82716</v>
      </c>
      <c r="F12739" s="1" t="s">
        <v>11534</v>
      </c>
      <c r="G12739" s="1">
        <v>0</v>
      </c>
      <c r="H12739">
        <v>532305</v>
      </c>
      <c r="I12739" s="1" t="s">
        <v>10165</v>
      </c>
      <c r="J12739" s="1" t="s">
        <v>10166</v>
      </c>
      <c r="K12739" s="1" t="s">
        <v>8806</v>
      </c>
      <c r="L12739">
        <v>82716</v>
      </c>
      <c r="M12739" s="1" t="s">
        <v>4904</v>
      </c>
      <c r="N12739" s="1" t="s">
        <v>60</v>
      </c>
      <c r="O12739" s="1" t="s">
        <v>82</v>
      </c>
      <c r="P12739" s="1" t="s">
        <v>83</v>
      </c>
      <c r="Q12739">
        <v>8</v>
      </c>
      <c r="R12739">
        <v>1</v>
      </c>
      <c r="S12739">
        <v>0</v>
      </c>
      <c r="T12739">
        <v>0</v>
      </c>
      <c r="U12739" s="1" t="s">
        <v>46</v>
      </c>
      <c r="V12739">
        <v>26</v>
      </c>
      <c r="W12739">
        <v>1</v>
      </c>
      <c r="X12739">
        <v>33</v>
      </c>
      <c r="Y12739">
        <v>36</v>
      </c>
      <c r="Z12739" s="1" t="s">
        <v>46</v>
      </c>
      <c r="AA12739">
        <v>1</v>
      </c>
      <c r="AB12739" s="1" t="s">
        <v>46</v>
      </c>
      <c r="AC12739">
        <v>1</v>
      </c>
      <c r="AD12739" s="1" t="s">
        <v>46</v>
      </c>
      <c r="AE12739">
        <v>1</v>
      </c>
      <c r="AF12739">
        <v>31</v>
      </c>
      <c r="AG12739">
        <v>23</v>
      </c>
      <c r="AH12739">
        <v>122</v>
      </c>
      <c r="AI12739">
        <v>1</v>
      </c>
      <c r="AJ12739" s="1" t="s">
        <v>46</v>
      </c>
      <c r="AK12739" s="1" t="s">
        <v>46</v>
      </c>
      <c r="AL12739">
        <v>37</v>
      </c>
      <c r="AM12739">
        <v>1</v>
      </c>
      <c r="AN12739">
        <v>37</v>
      </c>
      <c r="AO12739">
        <v>1</v>
      </c>
      <c r="AP12739" s="1" t="s">
        <v>47</v>
      </c>
      <c r="AQ12739" s="1" t="s">
        <v>46</v>
      </c>
      <c r="AR12739">
        <v>1</v>
      </c>
      <c r="AS12739">
        <v>50.7</v>
      </c>
    </row>
    <row r="12740" spans="1:45">
      <c r="A12740" s="1" t="s">
        <v>10167</v>
      </c>
      <c r="B12740">
        <v>532306</v>
      </c>
      <c r="C12740" s="1" t="s">
        <v>9791</v>
      </c>
      <c r="D12740" s="1" t="s">
        <v>8806</v>
      </c>
      <c r="E12740">
        <v>82072</v>
      </c>
      <c r="F12740" s="1" t="s">
        <v>11617</v>
      </c>
      <c r="G12740" s="1">
        <v>0</v>
      </c>
      <c r="H12740">
        <v>532306</v>
      </c>
      <c r="I12740" s="1" t="s">
        <v>10167</v>
      </c>
      <c r="J12740" s="1" t="s">
        <v>9791</v>
      </c>
      <c r="K12740" s="1" t="s">
        <v>8806</v>
      </c>
      <c r="L12740">
        <v>82072</v>
      </c>
      <c r="M12740" s="1" t="s">
        <v>1518</v>
      </c>
      <c r="N12740" s="1" t="s">
        <v>60</v>
      </c>
      <c r="O12740" s="1" t="s">
        <v>82</v>
      </c>
      <c r="P12740" s="1" t="s">
        <v>83</v>
      </c>
      <c r="Q12740">
        <v>9</v>
      </c>
      <c r="R12740">
        <v>1</v>
      </c>
      <c r="S12740">
        <v>0</v>
      </c>
      <c r="T12740">
        <v>0</v>
      </c>
      <c r="U12740" s="1" t="s">
        <v>46</v>
      </c>
      <c r="V12740">
        <v>15</v>
      </c>
      <c r="W12740">
        <v>1</v>
      </c>
      <c r="X12740">
        <v>24</v>
      </c>
      <c r="Y12740">
        <v>26</v>
      </c>
      <c r="Z12740" s="1" t="s">
        <v>46</v>
      </c>
      <c r="AA12740">
        <v>1</v>
      </c>
      <c r="AB12740" s="1" t="s">
        <v>46</v>
      </c>
      <c r="AC12740">
        <v>1</v>
      </c>
      <c r="AD12740" s="1" t="s">
        <v>46</v>
      </c>
      <c r="AE12740">
        <v>1</v>
      </c>
      <c r="AF12740">
        <v>21</v>
      </c>
      <c r="AG12740">
        <v>24</v>
      </c>
      <c r="AH12740">
        <v>87</v>
      </c>
      <c r="AI12740">
        <v>1</v>
      </c>
      <c r="AJ12740" s="1" t="s">
        <v>46</v>
      </c>
      <c r="AK12740" s="1" t="s">
        <v>46</v>
      </c>
      <c r="AL12740">
        <v>27</v>
      </c>
      <c r="AM12740">
        <v>1</v>
      </c>
      <c r="AN12740">
        <v>27</v>
      </c>
      <c r="AO12740">
        <v>0</v>
      </c>
      <c r="AP12740" s="1" t="s">
        <v>47</v>
      </c>
      <c r="AQ12740" s="1" t="s">
        <v>46</v>
      </c>
      <c r="AR12740">
        <v>1</v>
      </c>
      <c r="AS12740">
        <v>62.1</v>
      </c>
    </row>
    <row r="12741" spans="1:45">
      <c r="A12741" s="1" t="s">
        <v>14084</v>
      </c>
      <c r="B12741">
        <v>552556</v>
      </c>
      <c r="C12741" s="1" t="s">
        <v>10006</v>
      </c>
      <c r="D12741" s="1" t="s">
        <v>718</v>
      </c>
      <c r="E12741">
        <v>93449</v>
      </c>
      <c r="F12741" s="1" t="s">
        <v>11534</v>
      </c>
      <c r="G12741" s="1">
        <v>0</v>
      </c>
      <c r="H12741">
        <v>552556</v>
      </c>
      <c r="I12741" s="1" t="s">
        <v>10005</v>
      </c>
      <c r="J12741" s="1" t="s">
        <v>10006</v>
      </c>
      <c r="K12741" s="1" t="s">
        <v>718</v>
      </c>
      <c r="L12741">
        <v>93449</v>
      </c>
      <c r="M12741" s="1" t="s">
        <v>1852</v>
      </c>
      <c r="N12741" s="1" t="s">
        <v>42</v>
      </c>
      <c r="O12741" s="1" t="s">
        <v>43</v>
      </c>
      <c r="P12741" s="1" t="s">
        <v>44</v>
      </c>
      <c r="Q12741">
        <v>14</v>
      </c>
      <c r="R12741">
        <v>1</v>
      </c>
      <c r="S12741">
        <v>0</v>
      </c>
      <c r="T12741">
        <v>0</v>
      </c>
      <c r="U12741" s="1" t="s">
        <v>46</v>
      </c>
      <c r="V12741">
        <v>61</v>
      </c>
      <c r="W12741">
        <v>1</v>
      </c>
      <c r="X12741">
        <v>79</v>
      </c>
      <c r="Y12741">
        <v>80</v>
      </c>
      <c r="Z12741" s="1" t="s">
        <v>46</v>
      </c>
      <c r="AA12741">
        <v>1</v>
      </c>
      <c r="AB12741" s="1" t="s">
        <v>46</v>
      </c>
      <c r="AC12741">
        <v>1</v>
      </c>
      <c r="AD12741" s="1" t="s">
        <v>46</v>
      </c>
      <c r="AE12741">
        <v>1</v>
      </c>
      <c r="AF12741">
        <v>66</v>
      </c>
      <c r="AG12741">
        <v>51</v>
      </c>
      <c r="AH12741">
        <v>289</v>
      </c>
      <c r="AI12741">
        <v>1</v>
      </c>
      <c r="AJ12741" s="1" t="s">
        <v>46</v>
      </c>
      <c r="AK12741" s="1" t="s">
        <v>46</v>
      </c>
      <c r="AL12741">
        <v>82</v>
      </c>
      <c r="AM12741">
        <v>1</v>
      </c>
      <c r="AN12741">
        <v>82</v>
      </c>
      <c r="AO12741">
        <v>0</v>
      </c>
      <c r="AP12741" s="1" t="s">
        <v>46</v>
      </c>
      <c r="AQ12741" s="1" t="s">
        <v>46</v>
      </c>
      <c r="AR12741">
        <v>1</v>
      </c>
      <c r="AS12741">
        <v>62</v>
      </c>
    </row>
    <row r="12742" spans="1:45">
      <c r="A12742" s="1" t="s">
        <v>14063</v>
      </c>
      <c r="B12742">
        <v>552515</v>
      </c>
      <c r="C12742" s="1" t="s">
        <v>724</v>
      </c>
      <c r="D12742" s="1" t="s">
        <v>718</v>
      </c>
      <c r="E12742">
        <v>92129</v>
      </c>
      <c r="F12742" s="1" t="s">
        <v>11561</v>
      </c>
      <c r="G12742" s="1">
        <v>0</v>
      </c>
      <c r="H12742">
        <v>552515</v>
      </c>
      <c r="I12742" s="1" t="s">
        <v>10015</v>
      </c>
      <c r="J12742" s="1" t="s">
        <v>724</v>
      </c>
      <c r="K12742" s="1" t="s">
        <v>718</v>
      </c>
      <c r="L12742">
        <v>92129</v>
      </c>
      <c r="M12742" s="1" t="s">
        <v>724</v>
      </c>
      <c r="N12742" s="1" t="s">
        <v>42</v>
      </c>
      <c r="O12742" s="1" t="s">
        <v>43</v>
      </c>
      <c r="P12742" s="1" t="s">
        <v>44</v>
      </c>
      <c r="Q12742">
        <v>16</v>
      </c>
      <c r="R12742">
        <v>1</v>
      </c>
      <c r="S12742">
        <v>1</v>
      </c>
      <c r="T12742">
        <v>0</v>
      </c>
      <c r="U12742" s="1" t="s">
        <v>46</v>
      </c>
      <c r="V12742">
        <v>100</v>
      </c>
      <c r="W12742">
        <v>1</v>
      </c>
      <c r="X12742">
        <v>163</v>
      </c>
      <c r="Y12742">
        <v>171</v>
      </c>
      <c r="Z12742" s="1" t="s">
        <v>46</v>
      </c>
      <c r="AA12742">
        <v>1</v>
      </c>
      <c r="AB12742" s="1" t="s">
        <v>46</v>
      </c>
      <c r="AC12742">
        <v>1</v>
      </c>
      <c r="AD12742" s="1" t="s">
        <v>54</v>
      </c>
      <c r="AE12742">
        <v>1</v>
      </c>
      <c r="AF12742">
        <v>112</v>
      </c>
      <c r="AG12742">
        <v>77</v>
      </c>
      <c r="AH12742">
        <v>459</v>
      </c>
      <c r="AI12742">
        <v>1</v>
      </c>
      <c r="AJ12742" s="1" t="s">
        <v>46</v>
      </c>
      <c r="AK12742" s="1" t="s">
        <v>46</v>
      </c>
      <c r="AL12742">
        <v>137</v>
      </c>
      <c r="AM12742">
        <v>1</v>
      </c>
      <c r="AN12742">
        <v>137</v>
      </c>
      <c r="AO12742">
        <v>0</v>
      </c>
      <c r="AP12742" s="1" t="s">
        <v>46</v>
      </c>
      <c r="AQ12742" s="1" t="s">
        <v>54</v>
      </c>
      <c r="AR12742">
        <v>1</v>
      </c>
      <c r="AS12742">
        <v>51.3</v>
      </c>
    </row>
    <row r="12743" spans="1:45">
      <c r="A12743" s="1" t="s">
        <v>10016</v>
      </c>
      <c r="B12743">
        <v>552516</v>
      </c>
      <c r="C12743" s="1" t="s">
        <v>724</v>
      </c>
      <c r="D12743" s="1" t="s">
        <v>718</v>
      </c>
      <c r="E12743">
        <v>92127</v>
      </c>
      <c r="F12743" s="1" t="s">
        <v>11567</v>
      </c>
      <c r="G12743" s="1">
        <v>0</v>
      </c>
      <c r="H12743">
        <v>552516</v>
      </c>
      <c r="I12743" s="1" t="s">
        <v>10016</v>
      </c>
      <c r="J12743" s="1" t="s">
        <v>724</v>
      </c>
      <c r="K12743" s="1" t="s">
        <v>718</v>
      </c>
      <c r="L12743">
        <v>92127</v>
      </c>
      <c r="M12743" s="1" t="s">
        <v>724</v>
      </c>
      <c r="N12743" s="1" t="s">
        <v>42</v>
      </c>
      <c r="O12743" s="1" t="s">
        <v>43</v>
      </c>
      <c r="P12743" s="1" t="s">
        <v>51</v>
      </c>
      <c r="Q12743">
        <v>16</v>
      </c>
      <c r="R12743">
        <v>1</v>
      </c>
      <c r="S12743">
        <v>0</v>
      </c>
      <c r="T12743">
        <v>0</v>
      </c>
      <c r="U12743" s="1" t="s">
        <v>46</v>
      </c>
      <c r="V12743">
        <v>81</v>
      </c>
      <c r="W12743">
        <v>1</v>
      </c>
      <c r="X12743">
        <v>111</v>
      </c>
      <c r="Y12743">
        <v>117</v>
      </c>
      <c r="Z12743" s="1" t="s">
        <v>46</v>
      </c>
      <c r="AA12743">
        <v>1</v>
      </c>
      <c r="AB12743" s="1" t="s">
        <v>46</v>
      </c>
      <c r="AC12743">
        <v>1</v>
      </c>
      <c r="AD12743" s="1" t="s">
        <v>46</v>
      </c>
      <c r="AE12743">
        <v>1</v>
      </c>
      <c r="AF12743">
        <v>93</v>
      </c>
      <c r="AG12743">
        <v>59</v>
      </c>
      <c r="AH12743">
        <v>326</v>
      </c>
      <c r="AI12743">
        <v>1</v>
      </c>
      <c r="AJ12743" s="1" t="s">
        <v>46</v>
      </c>
      <c r="AK12743" s="1" t="s">
        <v>46</v>
      </c>
      <c r="AL12743">
        <v>118</v>
      </c>
      <c r="AM12743">
        <v>1</v>
      </c>
      <c r="AN12743">
        <v>118</v>
      </c>
      <c r="AO12743">
        <v>0</v>
      </c>
      <c r="AP12743" s="1" t="s">
        <v>47</v>
      </c>
      <c r="AQ12743" s="1" t="s">
        <v>46</v>
      </c>
      <c r="AR12743">
        <v>1</v>
      </c>
      <c r="AS12743">
        <v>53.8</v>
      </c>
    </row>
    <row r="12744" spans="1:45">
      <c r="A12744" s="1" t="s">
        <v>14085</v>
      </c>
      <c r="B12744">
        <v>552557</v>
      </c>
      <c r="C12744" s="1" t="s">
        <v>10028</v>
      </c>
      <c r="D12744" s="1" t="s">
        <v>718</v>
      </c>
      <c r="E12744">
        <v>96080</v>
      </c>
      <c r="F12744" s="1" t="s">
        <v>11548</v>
      </c>
      <c r="G12744" s="1">
        <v>0</v>
      </c>
      <c r="H12744">
        <v>552557</v>
      </c>
      <c r="I12744" s="1" t="s">
        <v>10027</v>
      </c>
      <c r="J12744" s="1" t="s">
        <v>10028</v>
      </c>
      <c r="K12744" s="1" t="s">
        <v>718</v>
      </c>
      <c r="L12744">
        <v>96080</v>
      </c>
      <c r="M12744" s="1" t="s">
        <v>10029</v>
      </c>
      <c r="N12744" s="1" t="s">
        <v>42</v>
      </c>
      <c r="O12744" s="1" t="s">
        <v>43</v>
      </c>
      <c r="P12744" s="1" t="s">
        <v>44</v>
      </c>
      <c r="Q12744">
        <v>15</v>
      </c>
      <c r="R12744">
        <v>1</v>
      </c>
      <c r="S12744">
        <v>0</v>
      </c>
      <c r="T12744">
        <v>0</v>
      </c>
      <c r="U12744" s="1" t="s">
        <v>46</v>
      </c>
      <c r="V12744">
        <v>71</v>
      </c>
      <c r="W12744">
        <v>1</v>
      </c>
      <c r="X12744">
        <v>88</v>
      </c>
      <c r="Y12744">
        <v>91</v>
      </c>
      <c r="Z12744" s="1" t="s">
        <v>46</v>
      </c>
      <c r="AA12744">
        <v>1</v>
      </c>
      <c r="AB12744" s="1" t="s">
        <v>46</v>
      </c>
      <c r="AC12744">
        <v>1</v>
      </c>
      <c r="AD12744" s="1" t="s">
        <v>46</v>
      </c>
      <c r="AE12744">
        <v>1</v>
      </c>
      <c r="AF12744">
        <v>74</v>
      </c>
      <c r="AG12744">
        <v>39</v>
      </c>
      <c r="AH12744">
        <v>246</v>
      </c>
      <c r="AI12744">
        <v>1</v>
      </c>
      <c r="AJ12744" s="1" t="s">
        <v>54</v>
      </c>
      <c r="AK12744" s="1" t="s">
        <v>46</v>
      </c>
      <c r="AL12744">
        <v>92</v>
      </c>
      <c r="AM12744">
        <v>1</v>
      </c>
      <c r="AN12744">
        <v>92</v>
      </c>
      <c r="AO12744">
        <v>0</v>
      </c>
      <c r="AP12744" s="1" t="s">
        <v>46</v>
      </c>
      <c r="AQ12744" s="1" t="s">
        <v>46</v>
      </c>
      <c r="AR12744">
        <v>1</v>
      </c>
      <c r="AS12744">
        <v>45.6</v>
      </c>
    </row>
    <row r="12745" spans="1:45">
      <c r="A12745" s="1" t="s">
        <v>10030</v>
      </c>
      <c r="B12745">
        <v>552558</v>
      </c>
      <c r="C12745" s="1" t="s">
        <v>10031</v>
      </c>
      <c r="D12745" s="1" t="s">
        <v>718</v>
      </c>
      <c r="E12745">
        <v>95035</v>
      </c>
      <c r="F12745" s="1" t="s">
        <v>11524</v>
      </c>
      <c r="G12745" s="1">
        <v>5.0000000000000001E-3</v>
      </c>
      <c r="H12745">
        <v>552558</v>
      </c>
      <c r="I12745" s="1" t="s">
        <v>10030</v>
      </c>
      <c r="J12745" s="1" t="s">
        <v>10031</v>
      </c>
      <c r="K12745" s="1" t="s">
        <v>718</v>
      </c>
      <c r="L12745">
        <v>95035</v>
      </c>
      <c r="M12745" s="1" t="s">
        <v>771</v>
      </c>
      <c r="N12745" s="1" t="s">
        <v>60</v>
      </c>
      <c r="O12745" s="1" t="s">
        <v>43</v>
      </c>
      <c r="P12745" s="1" t="s">
        <v>772</v>
      </c>
      <c r="Q12745">
        <v>0</v>
      </c>
      <c r="R12745">
        <v>0</v>
      </c>
      <c r="S12745">
        <v>1</v>
      </c>
      <c r="T12745">
        <v>1</v>
      </c>
      <c r="U12745" s="1" t="s">
        <v>46</v>
      </c>
      <c r="V12745">
        <v>30</v>
      </c>
      <c r="W12745">
        <v>1</v>
      </c>
      <c r="X12745">
        <v>41</v>
      </c>
      <c r="Y12745">
        <v>44</v>
      </c>
      <c r="Z12745" s="1" t="s">
        <v>46</v>
      </c>
      <c r="AA12745">
        <v>1</v>
      </c>
      <c r="AB12745" s="1" t="s">
        <v>54</v>
      </c>
      <c r="AC12745">
        <v>1</v>
      </c>
      <c r="AD12745" s="1" t="s">
        <v>54</v>
      </c>
      <c r="AE12745">
        <v>1</v>
      </c>
      <c r="AF12745">
        <v>32</v>
      </c>
      <c r="AG12745">
        <v>20</v>
      </c>
      <c r="AH12745">
        <v>118</v>
      </c>
      <c r="AI12745">
        <v>201</v>
      </c>
      <c r="AJ12745" s="1" t="s">
        <v>47</v>
      </c>
      <c r="AK12745" s="1" t="s">
        <v>47</v>
      </c>
      <c r="AL12745">
        <v>3</v>
      </c>
      <c r="AM12745">
        <v>199</v>
      </c>
      <c r="AN12745">
        <v>3</v>
      </c>
      <c r="AO12745">
        <v>0</v>
      </c>
      <c r="AP12745" s="1" t="s">
        <v>47</v>
      </c>
      <c r="AQ12745" s="1" t="s">
        <v>54</v>
      </c>
      <c r="AR12745">
        <v>1</v>
      </c>
      <c r="AS12745">
        <v>83.9</v>
      </c>
    </row>
    <row r="12746" spans="1:45">
      <c r="A12746" s="1" t="s">
        <v>10030</v>
      </c>
      <c r="B12746">
        <v>552558</v>
      </c>
      <c r="C12746" s="1" t="s">
        <v>10031</v>
      </c>
      <c r="D12746" s="1" t="s">
        <v>718</v>
      </c>
      <c r="E12746">
        <v>95035</v>
      </c>
      <c r="F12746" s="1" t="s">
        <v>11524</v>
      </c>
      <c r="G12746" s="1">
        <v>5.0000000000000001E-3</v>
      </c>
      <c r="H12746">
        <v>552559</v>
      </c>
      <c r="I12746" s="1" t="s">
        <v>769</v>
      </c>
      <c r="J12746" s="1" t="s">
        <v>10031</v>
      </c>
      <c r="K12746" s="1" t="s">
        <v>718</v>
      </c>
      <c r="L12746">
        <v>95035</v>
      </c>
      <c r="M12746" s="1" t="s">
        <v>771</v>
      </c>
      <c r="N12746" s="1" t="s">
        <v>60</v>
      </c>
      <c r="O12746" s="1" t="s">
        <v>43</v>
      </c>
      <c r="P12746" s="1" t="s">
        <v>772</v>
      </c>
      <c r="Q12746">
        <v>24</v>
      </c>
      <c r="R12746">
        <v>1</v>
      </c>
      <c r="S12746">
        <v>0</v>
      </c>
      <c r="T12746">
        <v>0</v>
      </c>
      <c r="U12746" s="1" t="s">
        <v>46</v>
      </c>
      <c r="V12746">
        <v>92</v>
      </c>
      <c r="W12746">
        <v>1</v>
      </c>
      <c r="X12746">
        <v>162</v>
      </c>
      <c r="Y12746">
        <v>163</v>
      </c>
      <c r="Z12746" s="1" t="s">
        <v>46</v>
      </c>
      <c r="AA12746">
        <v>1</v>
      </c>
      <c r="AB12746" s="1" t="s">
        <v>46</v>
      </c>
      <c r="AC12746">
        <v>1</v>
      </c>
      <c r="AD12746" s="1" t="s">
        <v>46</v>
      </c>
      <c r="AE12746">
        <v>1</v>
      </c>
      <c r="AF12746">
        <v>108</v>
      </c>
      <c r="AG12746">
        <v>94</v>
      </c>
      <c r="AH12746">
        <v>430</v>
      </c>
      <c r="AI12746">
        <v>1</v>
      </c>
      <c r="AJ12746" s="1" t="s">
        <v>54</v>
      </c>
      <c r="AK12746" s="1" t="s">
        <v>46</v>
      </c>
      <c r="AL12746">
        <v>166</v>
      </c>
      <c r="AM12746">
        <v>1</v>
      </c>
      <c r="AN12746">
        <v>166</v>
      </c>
      <c r="AO12746">
        <v>0</v>
      </c>
      <c r="AP12746" s="1" t="s">
        <v>54</v>
      </c>
      <c r="AQ12746" s="1" t="s">
        <v>54</v>
      </c>
      <c r="AR12746">
        <v>1</v>
      </c>
      <c r="AS12746">
        <v>61.9</v>
      </c>
    </row>
    <row r="12747" spans="1:45">
      <c r="A12747" s="1" t="s">
        <v>10030</v>
      </c>
      <c r="B12747">
        <v>552558</v>
      </c>
      <c r="C12747" s="1" t="s">
        <v>10031</v>
      </c>
      <c r="D12747" s="1" t="s">
        <v>718</v>
      </c>
      <c r="E12747">
        <v>95035</v>
      </c>
      <c r="F12747" s="1" t="s">
        <v>11524</v>
      </c>
      <c r="G12747" s="1">
        <v>5.0000000000000001E-3</v>
      </c>
      <c r="H12747">
        <v>552894</v>
      </c>
      <c r="I12747" s="1" t="s">
        <v>11042</v>
      </c>
      <c r="J12747" s="1" t="s">
        <v>10031</v>
      </c>
      <c r="K12747" s="1" t="s">
        <v>718</v>
      </c>
      <c r="L12747">
        <v>95035</v>
      </c>
      <c r="M12747" s="1" t="s">
        <v>126</v>
      </c>
      <c r="N12747" s="1" t="s">
        <v>42</v>
      </c>
      <c r="O12747" s="1" t="s">
        <v>43</v>
      </c>
      <c r="P12747" s="1" t="s">
        <v>44</v>
      </c>
      <c r="Q12747">
        <v>24</v>
      </c>
      <c r="R12747">
        <v>1</v>
      </c>
      <c r="S12747">
        <v>0</v>
      </c>
      <c r="T12747">
        <v>0</v>
      </c>
      <c r="U12747" s="1" t="s">
        <v>11041</v>
      </c>
      <c r="W12747">
        <v>258</v>
      </c>
      <c r="Z12747" s="1" t="s">
        <v>11041</v>
      </c>
      <c r="AA12747">
        <v>258</v>
      </c>
      <c r="AB12747" s="1" t="s">
        <v>11041</v>
      </c>
      <c r="AC12747">
        <v>258</v>
      </c>
      <c r="AD12747" s="1" t="s">
        <v>11041</v>
      </c>
      <c r="AE12747">
        <v>258</v>
      </c>
      <c r="AI12747">
        <v>258</v>
      </c>
      <c r="AJ12747" s="1" t="s">
        <v>11041</v>
      </c>
      <c r="AK12747" s="1" t="s">
        <v>11041</v>
      </c>
      <c r="AM12747">
        <v>258</v>
      </c>
      <c r="AP12747" s="1" t="s">
        <v>11041</v>
      </c>
      <c r="AQ12747" s="1" t="s">
        <v>11041</v>
      </c>
      <c r="AR12747">
        <v>258</v>
      </c>
    </row>
    <row r="12748" spans="1:45">
      <c r="A12748" s="1" t="s">
        <v>7549</v>
      </c>
      <c r="B12748">
        <v>552559</v>
      </c>
      <c r="C12748" s="1" t="s">
        <v>10031</v>
      </c>
      <c r="D12748" s="1" t="s">
        <v>718</v>
      </c>
      <c r="E12748">
        <v>95035</v>
      </c>
      <c r="F12748" s="1" t="s">
        <v>11524</v>
      </c>
      <c r="G12748" s="1">
        <v>5.0000000000000001E-3</v>
      </c>
      <c r="H12748">
        <v>552558</v>
      </c>
      <c r="I12748" s="1" t="s">
        <v>10030</v>
      </c>
      <c r="J12748" s="1" t="s">
        <v>10031</v>
      </c>
      <c r="K12748" s="1" t="s">
        <v>718</v>
      </c>
      <c r="L12748">
        <v>95035</v>
      </c>
      <c r="M12748" s="1" t="s">
        <v>771</v>
      </c>
      <c r="N12748" s="1" t="s">
        <v>60</v>
      </c>
      <c r="O12748" s="1" t="s">
        <v>43</v>
      </c>
      <c r="P12748" s="1" t="s">
        <v>772</v>
      </c>
      <c r="Q12748">
        <v>0</v>
      </c>
      <c r="R12748">
        <v>0</v>
      </c>
      <c r="S12748">
        <v>1</v>
      </c>
      <c r="T12748">
        <v>1</v>
      </c>
      <c r="U12748" s="1" t="s">
        <v>46</v>
      </c>
      <c r="V12748">
        <v>30</v>
      </c>
      <c r="W12748">
        <v>1</v>
      </c>
      <c r="X12748">
        <v>41</v>
      </c>
      <c r="Y12748">
        <v>44</v>
      </c>
      <c r="Z12748" s="1" t="s">
        <v>46</v>
      </c>
      <c r="AA12748">
        <v>1</v>
      </c>
      <c r="AB12748" s="1" t="s">
        <v>54</v>
      </c>
      <c r="AC12748">
        <v>1</v>
      </c>
      <c r="AD12748" s="1" t="s">
        <v>54</v>
      </c>
      <c r="AE12748">
        <v>1</v>
      </c>
      <c r="AF12748">
        <v>32</v>
      </c>
      <c r="AG12748">
        <v>20</v>
      </c>
      <c r="AH12748">
        <v>118</v>
      </c>
      <c r="AI12748">
        <v>201</v>
      </c>
      <c r="AJ12748" s="1" t="s">
        <v>47</v>
      </c>
      <c r="AK12748" s="1" t="s">
        <v>47</v>
      </c>
      <c r="AL12748">
        <v>3</v>
      </c>
      <c r="AM12748">
        <v>199</v>
      </c>
      <c r="AN12748">
        <v>3</v>
      </c>
      <c r="AO12748">
        <v>0</v>
      </c>
      <c r="AP12748" s="1" t="s">
        <v>47</v>
      </c>
      <c r="AQ12748" s="1" t="s">
        <v>54</v>
      </c>
      <c r="AR12748">
        <v>1</v>
      </c>
      <c r="AS12748">
        <v>83.9</v>
      </c>
    </row>
    <row r="12749" spans="1:45">
      <c r="A12749" s="1" t="s">
        <v>7549</v>
      </c>
      <c r="B12749">
        <v>552559</v>
      </c>
      <c r="C12749" s="1" t="s">
        <v>10031</v>
      </c>
      <c r="D12749" s="1" t="s">
        <v>718</v>
      </c>
      <c r="E12749">
        <v>95035</v>
      </c>
      <c r="F12749" s="1" t="s">
        <v>11524</v>
      </c>
      <c r="G12749" s="1">
        <v>5.0000000000000001E-3</v>
      </c>
      <c r="H12749">
        <v>552559</v>
      </c>
      <c r="I12749" s="1" t="s">
        <v>769</v>
      </c>
      <c r="J12749" s="1" t="s">
        <v>10031</v>
      </c>
      <c r="K12749" s="1" t="s">
        <v>718</v>
      </c>
      <c r="L12749">
        <v>95035</v>
      </c>
      <c r="M12749" s="1" t="s">
        <v>771</v>
      </c>
      <c r="N12749" s="1" t="s">
        <v>60</v>
      </c>
      <c r="O12749" s="1" t="s">
        <v>43</v>
      </c>
      <c r="P12749" s="1" t="s">
        <v>772</v>
      </c>
      <c r="Q12749">
        <v>24</v>
      </c>
      <c r="R12749">
        <v>1</v>
      </c>
      <c r="S12749">
        <v>0</v>
      </c>
      <c r="T12749">
        <v>0</v>
      </c>
      <c r="U12749" s="1" t="s">
        <v>46</v>
      </c>
      <c r="V12749">
        <v>92</v>
      </c>
      <c r="W12749">
        <v>1</v>
      </c>
      <c r="X12749">
        <v>162</v>
      </c>
      <c r="Y12749">
        <v>163</v>
      </c>
      <c r="Z12749" s="1" t="s">
        <v>46</v>
      </c>
      <c r="AA12749">
        <v>1</v>
      </c>
      <c r="AB12749" s="1" t="s">
        <v>46</v>
      </c>
      <c r="AC12749">
        <v>1</v>
      </c>
      <c r="AD12749" s="1" t="s">
        <v>46</v>
      </c>
      <c r="AE12749">
        <v>1</v>
      </c>
      <c r="AF12749">
        <v>108</v>
      </c>
      <c r="AG12749">
        <v>94</v>
      </c>
      <c r="AH12749">
        <v>430</v>
      </c>
      <c r="AI12749">
        <v>1</v>
      </c>
      <c r="AJ12749" s="1" t="s">
        <v>54</v>
      </c>
      <c r="AK12749" s="1" t="s">
        <v>46</v>
      </c>
      <c r="AL12749">
        <v>166</v>
      </c>
      <c r="AM12749">
        <v>1</v>
      </c>
      <c r="AN12749">
        <v>166</v>
      </c>
      <c r="AO12749">
        <v>0</v>
      </c>
      <c r="AP12749" s="1" t="s">
        <v>54</v>
      </c>
      <c r="AQ12749" s="1" t="s">
        <v>54</v>
      </c>
      <c r="AR12749">
        <v>1</v>
      </c>
      <c r="AS12749">
        <v>61.9</v>
      </c>
    </row>
    <row r="12750" spans="1:45">
      <c r="A12750" s="1" t="s">
        <v>7549</v>
      </c>
      <c r="B12750">
        <v>552559</v>
      </c>
      <c r="C12750" s="1" t="s">
        <v>10031</v>
      </c>
      <c r="D12750" s="1" t="s">
        <v>718</v>
      </c>
      <c r="E12750">
        <v>95035</v>
      </c>
      <c r="F12750" s="1" t="s">
        <v>11524</v>
      </c>
      <c r="G12750" s="1">
        <v>5.0000000000000001E-3</v>
      </c>
      <c r="H12750">
        <v>552894</v>
      </c>
      <c r="I12750" s="1" t="s">
        <v>11042</v>
      </c>
      <c r="J12750" s="1" t="s">
        <v>10031</v>
      </c>
      <c r="K12750" s="1" t="s">
        <v>718</v>
      </c>
      <c r="L12750">
        <v>95035</v>
      </c>
      <c r="M12750" s="1" t="s">
        <v>126</v>
      </c>
      <c r="N12750" s="1" t="s">
        <v>42</v>
      </c>
      <c r="O12750" s="1" t="s">
        <v>43</v>
      </c>
      <c r="P12750" s="1" t="s">
        <v>44</v>
      </c>
      <c r="Q12750">
        <v>24</v>
      </c>
      <c r="R12750">
        <v>1</v>
      </c>
      <c r="S12750">
        <v>0</v>
      </c>
      <c r="T12750">
        <v>0</v>
      </c>
      <c r="U12750" s="1" t="s">
        <v>11041</v>
      </c>
      <c r="W12750">
        <v>258</v>
      </c>
      <c r="Z12750" s="1" t="s">
        <v>11041</v>
      </c>
      <c r="AA12750">
        <v>258</v>
      </c>
      <c r="AB12750" s="1" t="s">
        <v>11041</v>
      </c>
      <c r="AC12750">
        <v>258</v>
      </c>
      <c r="AD12750" s="1" t="s">
        <v>11041</v>
      </c>
      <c r="AE12750">
        <v>258</v>
      </c>
      <c r="AI12750">
        <v>258</v>
      </c>
      <c r="AJ12750" s="1" t="s">
        <v>11041</v>
      </c>
      <c r="AK12750" s="1" t="s">
        <v>11041</v>
      </c>
      <c r="AM12750">
        <v>258</v>
      </c>
      <c r="AP12750" s="1" t="s">
        <v>11041</v>
      </c>
      <c r="AQ12750" s="1" t="s">
        <v>11041</v>
      </c>
      <c r="AR12750">
        <v>258</v>
      </c>
    </row>
    <row r="12751" spans="1:45">
      <c r="A12751" s="1" t="s">
        <v>14065</v>
      </c>
      <c r="B12751">
        <v>552518</v>
      </c>
      <c r="C12751" s="1" t="s">
        <v>10136</v>
      </c>
      <c r="D12751" s="1" t="s">
        <v>718</v>
      </c>
      <c r="E12751">
        <v>92626</v>
      </c>
      <c r="F12751" s="1" t="s">
        <v>11561</v>
      </c>
      <c r="G12751" s="1">
        <v>0</v>
      </c>
      <c r="H12751">
        <v>552518</v>
      </c>
      <c r="I12751" s="1" t="s">
        <v>10135</v>
      </c>
      <c r="J12751" s="1" t="s">
        <v>10136</v>
      </c>
      <c r="K12751" s="1" t="s">
        <v>718</v>
      </c>
      <c r="L12751">
        <v>92626</v>
      </c>
      <c r="M12751" s="1" t="s">
        <v>737</v>
      </c>
      <c r="N12751" s="1" t="s">
        <v>42</v>
      </c>
      <c r="O12751" s="1" t="s">
        <v>43</v>
      </c>
      <c r="P12751" s="1" t="s">
        <v>44</v>
      </c>
      <c r="Q12751">
        <v>25</v>
      </c>
      <c r="R12751">
        <v>1</v>
      </c>
      <c r="S12751">
        <v>1</v>
      </c>
      <c r="T12751">
        <v>0</v>
      </c>
      <c r="U12751" s="1" t="s">
        <v>46</v>
      </c>
      <c r="V12751">
        <v>68</v>
      </c>
      <c r="W12751">
        <v>1</v>
      </c>
      <c r="X12751">
        <v>130</v>
      </c>
      <c r="Y12751">
        <v>130</v>
      </c>
      <c r="Z12751" s="1" t="s">
        <v>46</v>
      </c>
      <c r="AA12751">
        <v>1</v>
      </c>
      <c r="AB12751" s="1" t="s">
        <v>46</v>
      </c>
      <c r="AC12751">
        <v>1</v>
      </c>
      <c r="AD12751" s="1" t="s">
        <v>46</v>
      </c>
      <c r="AE12751">
        <v>1</v>
      </c>
      <c r="AF12751">
        <v>78</v>
      </c>
      <c r="AG12751">
        <v>84</v>
      </c>
      <c r="AH12751">
        <v>324</v>
      </c>
      <c r="AI12751">
        <v>1</v>
      </c>
      <c r="AJ12751" s="1" t="s">
        <v>46</v>
      </c>
      <c r="AK12751" s="1" t="s">
        <v>46</v>
      </c>
      <c r="AL12751">
        <v>119</v>
      </c>
      <c r="AM12751">
        <v>1</v>
      </c>
      <c r="AN12751">
        <v>119</v>
      </c>
      <c r="AO12751">
        <v>0</v>
      </c>
      <c r="AP12751" s="1" t="s">
        <v>46</v>
      </c>
      <c r="AQ12751" s="1" t="s">
        <v>46</v>
      </c>
      <c r="AR12751">
        <v>1</v>
      </c>
      <c r="AS12751">
        <v>42.5</v>
      </c>
    </row>
    <row r="12752" spans="1:45">
      <c r="A12752" s="1" t="s">
        <v>14065</v>
      </c>
      <c r="B12752">
        <v>552518</v>
      </c>
      <c r="C12752" s="1" t="s">
        <v>10136</v>
      </c>
      <c r="D12752" s="1" t="s">
        <v>718</v>
      </c>
      <c r="E12752">
        <v>92626</v>
      </c>
      <c r="F12752" s="1" t="s">
        <v>11561</v>
      </c>
      <c r="G12752" s="1">
        <v>0</v>
      </c>
      <c r="H12752">
        <v>552631</v>
      </c>
      <c r="I12752" s="1" t="s">
        <v>10525</v>
      </c>
      <c r="J12752" s="1" t="s">
        <v>10136</v>
      </c>
      <c r="K12752" s="1" t="s">
        <v>718</v>
      </c>
      <c r="L12752">
        <v>92626</v>
      </c>
      <c r="M12752" s="1" t="s">
        <v>737</v>
      </c>
      <c r="N12752" s="1" t="s">
        <v>42</v>
      </c>
      <c r="O12752" s="1" t="s">
        <v>43</v>
      </c>
      <c r="P12752" s="1" t="s">
        <v>51</v>
      </c>
      <c r="Q12752">
        <v>16</v>
      </c>
      <c r="R12752">
        <v>1</v>
      </c>
      <c r="S12752">
        <v>1</v>
      </c>
      <c r="T12752">
        <v>0</v>
      </c>
      <c r="U12752" s="1" t="s">
        <v>46</v>
      </c>
      <c r="V12752">
        <v>71</v>
      </c>
      <c r="W12752">
        <v>1</v>
      </c>
      <c r="X12752">
        <v>99</v>
      </c>
      <c r="Y12752">
        <v>101</v>
      </c>
      <c r="Z12752" s="1" t="s">
        <v>46</v>
      </c>
      <c r="AA12752">
        <v>1</v>
      </c>
      <c r="AB12752" s="1" t="s">
        <v>46</v>
      </c>
      <c r="AC12752">
        <v>1</v>
      </c>
      <c r="AD12752" s="1" t="s">
        <v>46</v>
      </c>
      <c r="AE12752">
        <v>1</v>
      </c>
      <c r="AF12752">
        <v>80</v>
      </c>
      <c r="AG12752">
        <v>61</v>
      </c>
      <c r="AH12752">
        <v>313</v>
      </c>
      <c r="AI12752">
        <v>1</v>
      </c>
      <c r="AJ12752" s="1" t="s">
        <v>54</v>
      </c>
      <c r="AK12752" s="1" t="s">
        <v>46</v>
      </c>
      <c r="AL12752">
        <v>85</v>
      </c>
      <c r="AM12752">
        <v>1</v>
      </c>
      <c r="AN12752">
        <v>85</v>
      </c>
      <c r="AO12752">
        <v>0</v>
      </c>
      <c r="AP12752" s="1" t="s">
        <v>46</v>
      </c>
      <c r="AQ12752" s="1" t="s">
        <v>46</v>
      </c>
      <c r="AR12752">
        <v>1</v>
      </c>
      <c r="AS12752">
        <v>54.2</v>
      </c>
    </row>
    <row r="12753" spans="1:45">
      <c r="A12753" s="1" t="s">
        <v>10525</v>
      </c>
      <c r="B12753">
        <v>552631</v>
      </c>
      <c r="C12753" s="1" t="s">
        <v>10136</v>
      </c>
      <c r="D12753" s="1" t="s">
        <v>718</v>
      </c>
      <c r="E12753">
        <v>92626</v>
      </c>
      <c r="F12753" s="1" t="s">
        <v>11556</v>
      </c>
      <c r="G12753" s="1">
        <v>0</v>
      </c>
      <c r="H12753">
        <v>552518</v>
      </c>
      <c r="I12753" s="1" t="s">
        <v>10135</v>
      </c>
      <c r="J12753" s="1" t="s">
        <v>10136</v>
      </c>
      <c r="K12753" s="1" t="s">
        <v>718</v>
      </c>
      <c r="L12753">
        <v>92626</v>
      </c>
      <c r="M12753" s="1" t="s">
        <v>737</v>
      </c>
      <c r="N12753" s="1" t="s">
        <v>42</v>
      </c>
      <c r="O12753" s="1" t="s">
        <v>43</v>
      </c>
      <c r="P12753" s="1" t="s">
        <v>44</v>
      </c>
      <c r="Q12753">
        <v>25</v>
      </c>
      <c r="R12753">
        <v>1</v>
      </c>
      <c r="S12753">
        <v>1</v>
      </c>
      <c r="T12753">
        <v>0</v>
      </c>
      <c r="U12753" s="1" t="s">
        <v>46</v>
      </c>
      <c r="V12753">
        <v>68</v>
      </c>
      <c r="W12753">
        <v>1</v>
      </c>
      <c r="X12753">
        <v>130</v>
      </c>
      <c r="Y12753">
        <v>130</v>
      </c>
      <c r="Z12753" s="1" t="s">
        <v>46</v>
      </c>
      <c r="AA12753">
        <v>1</v>
      </c>
      <c r="AB12753" s="1" t="s">
        <v>46</v>
      </c>
      <c r="AC12753">
        <v>1</v>
      </c>
      <c r="AD12753" s="1" t="s">
        <v>46</v>
      </c>
      <c r="AE12753">
        <v>1</v>
      </c>
      <c r="AF12753">
        <v>78</v>
      </c>
      <c r="AG12753">
        <v>84</v>
      </c>
      <c r="AH12753">
        <v>324</v>
      </c>
      <c r="AI12753">
        <v>1</v>
      </c>
      <c r="AJ12753" s="1" t="s">
        <v>46</v>
      </c>
      <c r="AK12753" s="1" t="s">
        <v>46</v>
      </c>
      <c r="AL12753">
        <v>119</v>
      </c>
      <c r="AM12753">
        <v>1</v>
      </c>
      <c r="AN12753">
        <v>119</v>
      </c>
      <c r="AO12753">
        <v>0</v>
      </c>
      <c r="AP12753" s="1" t="s">
        <v>46</v>
      </c>
      <c r="AQ12753" s="1" t="s">
        <v>46</v>
      </c>
      <c r="AR12753">
        <v>1</v>
      </c>
      <c r="AS12753">
        <v>42.5</v>
      </c>
    </row>
    <row r="12754" spans="1:45">
      <c r="A12754" s="1" t="s">
        <v>10525</v>
      </c>
      <c r="B12754">
        <v>552631</v>
      </c>
      <c r="C12754" s="1" t="s">
        <v>10136</v>
      </c>
      <c r="D12754" s="1" t="s">
        <v>718</v>
      </c>
      <c r="E12754">
        <v>92626</v>
      </c>
      <c r="F12754" s="1" t="s">
        <v>11556</v>
      </c>
      <c r="G12754" s="1">
        <v>0</v>
      </c>
      <c r="H12754">
        <v>552631</v>
      </c>
      <c r="I12754" s="1" t="s">
        <v>10525</v>
      </c>
      <c r="J12754" s="1" t="s">
        <v>10136</v>
      </c>
      <c r="K12754" s="1" t="s">
        <v>718</v>
      </c>
      <c r="L12754">
        <v>92626</v>
      </c>
      <c r="M12754" s="1" t="s">
        <v>737</v>
      </c>
      <c r="N12754" s="1" t="s">
        <v>42</v>
      </c>
      <c r="O12754" s="1" t="s">
        <v>43</v>
      </c>
      <c r="P12754" s="1" t="s">
        <v>51</v>
      </c>
      <c r="Q12754">
        <v>16</v>
      </c>
      <c r="R12754">
        <v>1</v>
      </c>
      <c r="S12754">
        <v>1</v>
      </c>
      <c r="T12754">
        <v>0</v>
      </c>
      <c r="U12754" s="1" t="s">
        <v>46</v>
      </c>
      <c r="V12754">
        <v>71</v>
      </c>
      <c r="W12754">
        <v>1</v>
      </c>
      <c r="X12754">
        <v>99</v>
      </c>
      <c r="Y12754">
        <v>101</v>
      </c>
      <c r="Z12754" s="1" t="s">
        <v>46</v>
      </c>
      <c r="AA12754">
        <v>1</v>
      </c>
      <c r="AB12754" s="1" t="s">
        <v>46</v>
      </c>
      <c r="AC12754">
        <v>1</v>
      </c>
      <c r="AD12754" s="1" t="s">
        <v>46</v>
      </c>
      <c r="AE12754">
        <v>1</v>
      </c>
      <c r="AF12754">
        <v>80</v>
      </c>
      <c r="AG12754">
        <v>61</v>
      </c>
      <c r="AH12754">
        <v>313</v>
      </c>
      <c r="AI12754">
        <v>1</v>
      </c>
      <c r="AJ12754" s="1" t="s">
        <v>54</v>
      </c>
      <c r="AK12754" s="1" t="s">
        <v>46</v>
      </c>
      <c r="AL12754">
        <v>85</v>
      </c>
      <c r="AM12754">
        <v>1</v>
      </c>
      <c r="AN12754">
        <v>85</v>
      </c>
      <c r="AO12754">
        <v>0</v>
      </c>
      <c r="AP12754" s="1" t="s">
        <v>46</v>
      </c>
      <c r="AQ12754" s="1" t="s">
        <v>46</v>
      </c>
      <c r="AR12754">
        <v>1</v>
      </c>
      <c r="AS12754">
        <v>54.2</v>
      </c>
    </row>
    <row r="12755" spans="1:45">
      <c r="A12755" s="1" t="s">
        <v>10137</v>
      </c>
      <c r="B12755">
        <v>552519</v>
      </c>
      <c r="C12755" s="1" t="s">
        <v>729</v>
      </c>
      <c r="D12755" s="1" t="s">
        <v>718</v>
      </c>
      <c r="E12755">
        <v>95827</v>
      </c>
      <c r="F12755" s="1" t="s">
        <v>11623</v>
      </c>
      <c r="G12755" s="1">
        <v>5.0000000000000001E-3</v>
      </c>
      <c r="H12755">
        <v>552519</v>
      </c>
      <c r="I12755" s="1" t="s">
        <v>10137</v>
      </c>
      <c r="J12755" s="1" t="s">
        <v>729</v>
      </c>
      <c r="K12755" s="1" t="s">
        <v>718</v>
      </c>
      <c r="L12755">
        <v>95827</v>
      </c>
      <c r="M12755" s="1" t="s">
        <v>729</v>
      </c>
      <c r="N12755" s="1" t="s">
        <v>60</v>
      </c>
      <c r="O12755" s="1" t="s">
        <v>43</v>
      </c>
      <c r="P12755" s="1" t="s">
        <v>61</v>
      </c>
      <c r="Q12755">
        <v>16</v>
      </c>
      <c r="R12755">
        <v>1</v>
      </c>
      <c r="S12755">
        <v>0</v>
      </c>
      <c r="T12755">
        <v>0</v>
      </c>
      <c r="U12755" s="1" t="s">
        <v>46</v>
      </c>
      <c r="V12755">
        <v>47</v>
      </c>
      <c r="W12755">
        <v>1</v>
      </c>
      <c r="X12755">
        <v>79</v>
      </c>
      <c r="Y12755">
        <v>80</v>
      </c>
      <c r="Z12755" s="1" t="s">
        <v>46</v>
      </c>
      <c r="AA12755">
        <v>1</v>
      </c>
      <c r="AB12755" s="1" t="s">
        <v>46</v>
      </c>
      <c r="AC12755">
        <v>1</v>
      </c>
      <c r="AD12755" s="1" t="s">
        <v>46</v>
      </c>
      <c r="AE12755">
        <v>1</v>
      </c>
      <c r="AF12755">
        <v>59</v>
      </c>
      <c r="AG12755">
        <v>43</v>
      </c>
      <c r="AH12755">
        <v>188</v>
      </c>
      <c r="AI12755">
        <v>1</v>
      </c>
      <c r="AJ12755" s="1" t="s">
        <v>46</v>
      </c>
      <c r="AK12755" s="1" t="s">
        <v>46</v>
      </c>
      <c r="AL12755">
        <v>80</v>
      </c>
      <c r="AM12755">
        <v>1</v>
      </c>
      <c r="AN12755">
        <v>80</v>
      </c>
      <c r="AO12755">
        <v>3</v>
      </c>
      <c r="AP12755" s="1" t="s">
        <v>47</v>
      </c>
      <c r="AQ12755" s="1" t="s">
        <v>46</v>
      </c>
      <c r="AR12755">
        <v>1</v>
      </c>
      <c r="AS12755">
        <v>41.9</v>
      </c>
    </row>
    <row r="12756" spans="1:45">
      <c r="A12756" s="1" t="s">
        <v>14066</v>
      </c>
      <c r="B12756">
        <v>552520</v>
      </c>
      <c r="C12756" s="1" t="s">
        <v>10139</v>
      </c>
      <c r="D12756" s="1" t="s">
        <v>718</v>
      </c>
      <c r="E12756">
        <v>92220</v>
      </c>
      <c r="F12756" s="1" t="s">
        <v>11527</v>
      </c>
      <c r="G12756" s="1">
        <v>0</v>
      </c>
      <c r="H12756">
        <v>552520</v>
      </c>
      <c r="I12756" s="1" t="s">
        <v>10138</v>
      </c>
      <c r="J12756" s="1" t="s">
        <v>10139</v>
      </c>
      <c r="K12756" s="1" t="s">
        <v>718</v>
      </c>
      <c r="L12756">
        <v>92220</v>
      </c>
      <c r="M12756" s="1" t="s">
        <v>717</v>
      </c>
      <c r="N12756" s="1" t="s">
        <v>42</v>
      </c>
      <c r="O12756" s="1" t="s">
        <v>43</v>
      </c>
      <c r="P12756" s="1" t="s">
        <v>44</v>
      </c>
      <c r="Q12756">
        <v>18</v>
      </c>
      <c r="R12756">
        <v>1</v>
      </c>
      <c r="S12756">
        <v>1</v>
      </c>
      <c r="T12756">
        <v>0</v>
      </c>
      <c r="U12756" s="1" t="s">
        <v>46</v>
      </c>
      <c r="V12756">
        <v>81</v>
      </c>
      <c r="W12756">
        <v>1</v>
      </c>
      <c r="X12756">
        <v>142</v>
      </c>
      <c r="Y12756">
        <v>150</v>
      </c>
      <c r="Z12756" s="1" t="s">
        <v>46</v>
      </c>
      <c r="AA12756">
        <v>1</v>
      </c>
      <c r="AB12756" s="1" t="s">
        <v>46</v>
      </c>
      <c r="AC12756">
        <v>1</v>
      </c>
      <c r="AD12756" s="1" t="s">
        <v>46</v>
      </c>
      <c r="AE12756">
        <v>1</v>
      </c>
      <c r="AF12756">
        <v>88</v>
      </c>
      <c r="AG12756">
        <v>86</v>
      </c>
      <c r="AH12756">
        <v>393</v>
      </c>
      <c r="AI12756">
        <v>1</v>
      </c>
      <c r="AJ12756" s="1" t="s">
        <v>46</v>
      </c>
      <c r="AK12756" s="1" t="s">
        <v>46</v>
      </c>
      <c r="AL12756">
        <v>117</v>
      </c>
      <c r="AM12756">
        <v>1</v>
      </c>
      <c r="AN12756">
        <v>117</v>
      </c>
      <c r="AO12756">
        <v>0</v>
      </c>
      <c r="AP12756" s="1" t="s">
        <v>46</v>
      </c>
      <c r="AQ12756" s="1" t="s">
        <v>46</v>
      </c>
      <c r="AR12756">
        <v>1</v>
      </c>
      <c r="AS12756">
        <v>38.200000000000003</v>
      </c>
    </row>
    <row r="12757" spans="1:45">
      <c r="A12757" s="1" t="s">
        <v>14117</v>
      </c>
      <c r="B12757">
        <v>552607</v>
      </c>
      <c r="C12757" s="1" t="s">
        <v>10046</v>
      </c>
      <c r="D12757" s="1" t="s">
        <v>718</v>
      </c>
      <c r="E12757">
        <v>94903</v>
      </c>
      <c r="F12757" s="1" t="s">
        <v>11567</v>
      </c>
      <c r="G12757" s="1">
        <v>0</v>
      </c>
      <c r="H12757">
        <v>552607</v>
      </c>
      <c r="I12757" s="1" t="s">
        <v>10045</v>
      </c>
      <c r="J12757" s="1" t="s">
        <v>10046</v>
      </c>
      <c r="K12757" s="1" t="s">
        <v>718</v>
      </c>
      <c r="L12757">
        <v>94903</v>
      </c>
      <c r="M12757" s="1" t="s">
        <v>787</v>
      </c>
      <c r="N12757" s="1" t="s">
        <v>42</v>
      </c>
      <c r="O12757" s="1" t="s">
        <v>43</v>
      </c>
      <c r="P12757" s="1" t="s">
        <v>44</v>
      </c>
      <c r="Q12757">
        <v>12</v>
      </c>
      <c r="R12757">
        <v>1</v>
      </c>
      <c r="S12757">
        <v>1</v>
      </c>
      <c r="T12757">
        <v>1</v>
      </c>
      <c r="U12757" s="1" t="s">
        <v>46</v>
      </c>
      <c r="V12757">
        <v>37</v>
      </c>
      <c r="W12757">
        <v>1</v>
      </c>
      <c r="X12757">
        <v>62</v>
      </c>
      <c r="Y12757">
        <v>63</v>
      </c>
      <c r="Z12757" s="1" t="s">
        <v>46</v>
      </c>
      <c r="AA12757">
        <v>1</v>
      </c>
      <c r="AB12757" s="1" t="s">
        <v>46</v>
      </c>
      <c r="AC12757">
        <v>1</v>
      </c>
      <c r="AD12757" s="1" t="s">
        <v>46</v>
      </c>
      <c r="AE12757">
        <v>1</v>
      </c>
      <c r="AF12757">
        <v>41</v>
      </c>
      <c r="AG12757">
        <v>38</v>
      </c>
      <c r="AH12757">
        <v>209</v>
      </c>
      <c r="AI12757">
        <v>1</v>
      </c>
      <c r="AJ12757" s="1" t="s">
        <v>46</v>
      </c>
      <c r="AK12757" s="1" t="s">
        <v>46</v>
      </c>
      <c r="AL12757">
        <v>62</v>
      </c>
      <c r="AM12757">
        <v>1</v>
      </c>
      <c r="AN12757">
        <v>62</v>
      </c>
      <c r="AO12757">
        <v>0</v>
      </c>
      <c r="AP12757" s="1" t="s">
        <v>47</v>
      </c>
      <c r="AQ12757" s="1" t="s">
        <v>46</v>
      </c>
      <c r="AR12757">
        <v>1</v>
      </c>
      <c r="AS12757">
        <v>68.900000000000006</v>
      </c>
    </row>
    <row r="12758" spans="1:45">
      <c r="A12758" s="1" t="s">
        <v>14101</v>
      </c>
      <c r="B12758">
        <v>552581</v>
      </c>
      <c r="C12758" s="1" t="s">
        <v>10064</v>
      </c>
      <c r="D12758" s="1" t="s">
        <v>718</v>
      </c>
      <c r="E12758">
        <v>95307</v>
      </c>
      <c r="F12758" s="1" t="s">
        <v>11538</v>
      </c>
      <c r="G12758" s="1">
        <v>0</v>
      </c>
      <c r="H12758">
        <v>552581</v>
      </c>
      <c r="I12758" s="1" t="s">
        <v>10063</v>
      </c>
      <c r="J12758" s="1" t="s">
        <v>10064</v>
      </c>
      <c r="K12758" s="1" t="s">
        <v>718</v>
      </c>
      <c r="L12758">
        <v>95307</v>
      </c>
      <c r="M12758" s="1" t="s">
        <v>792</v>
      </c>
      <c r="N12758" s="1" t="s">
        <v>42</v>
      </c>
      <c r="O12758" s="1" t="s">
        <v>43</v>
      </c>
      <c r="P12758" s="1" t="s">
        <v>44</v>
      </c>
      <c r="Q12758">
        <v>16</v>
      </c>
      <c r="R12758">
        <v>1</v>
      </c>
      <c r="S12758">
        <v>1</v>
      </c>
      <c r="T12758">
        <v>1</v>
      </c>
      <c r="U12758" s="1" t="s">
        <v>46</v>
      </c>
      <c r="V12758">
        <v>69</v>
      </c>
      <c r="W12758">
        <v>1</v>
      </c>
      <c r="X12758">
        <v>114</v>
      </c>
      <c r="Y12758">
        <v>117</v>
      </c>
      <c r="Z12758" s="1" t="s">
        <v>46</v>
      </c>
      <c r="AA12758">
        <v>1</v>
      </c>
      <c r="AB12758" s="1" t="s">
        <v>46</v>
      </c>
      <c r="AC12758">
        <v>1</v>
      </c>
      <c r="AD12758" s="1" t="s">
        <v>45</v>
      </c>
      <c r="AE12758">
        <v>1</v>
      </c>
      <c r="AF12758">
        <v>77</v>
      </c>
      <c r="AG12758">
        <v>85</v>
      </c>
      <c r="AH12758">
        <v>349</v>
      </c>
      <c r="AI12758">
        <v>1</v>
      </c>
      <c r="AJ12758" s="1" t="s">
        <v>46</v>
      </c>
      <c r="AK12758" s="1" t="s">
        <v>46</v>
      </c>
      <c r="AL12758">
        <v>116</v>
      </c>
      <c r="AM12758">
        <v>1</v>
      </c>
      <c r="AN12758">
        <v>116</v>
      </c>
      <c r="AO12758">
        <v>0</v>
      </c>
      <c r="AP12758" s="1" t="s">
        <v>46</v>
      </c>
      <c r="AQ12758" s="1" t="s">
        <v>46</v>
      </c>
      <c r="AR12758">
        <v>1</v>
      </c>
      <c r="AS12758">
        <v>39.700000000000003</v>
      </c>
    </row>
    <row r="12759" spans="1:45">
      <c r="A12759" s="1" t="s">
        <v>14101</v>
      </c>
      <c r="B12759">
        <v>552581</v>
      </c>
      <c r="C12759" s="1" t="s">
        <v>10064</v>
      </c>
      <c r="D12759" s="1" t="s">
        <v>718</v>
      </c>
      <c r="E12759">
        <v>95307</v>
      </c>
      <c r="F12759" s="1" t="s">
        <v>11538</v>
      </c>
      <c r="G12759" s="1">
        <v>0</v>
      </c>
      <c r="H12759">
        <v>552839</v>
      </c>
      <c r="I12759" s="1" t="s">
        <v>10433</v>
      </c>
      <c r="J12759" s="1" t="s">
        <v>10064</v>
      </c>
      <c r="K12759" s="1" t="s">
        <v>718</v>
      </c>
      <c r="L12759">
        <v>95307</v>
      </c>
      <c r="M12759" s="1" t="s">
        <v>126</v>
      </c>
      <c r="N12759" s="1" t="s">
        <v>42</v>
      </c>
      <c r="O12759" s="1" t="s">
        <v>43</v>
      </c>
      <c r="P12759" s="1" t="s">
        <v>44</v>
      </c>
      <c r="Q12759">
        <v>24</v>
      </c>
      <c r="R12759">
        <v>1</v>
      </c>
      <c r="S12759">
        <v>0</v>
      </c>
      <c r="T12759">
        <v>0</v>
      </c>
      <c r="U12759" s="1" t="s">
        <v>47</v>
      </c>
      <c r="V12759">
        <v>4</v>
      </c>
      <c r="W12759">
        <v>199</v>
      </c>
      <c r="X12759">
        <v>5</v>
      </c>
      <c r="Y12759">
        <v>5</v>
      </c>
      <c r="Z12759" s="1" t="s">
        <v>47</v>
      </c>
      <c r="AA12759">
        <v>199</v>
      </c>
      <c r="AB12759" s="1" t="s">
        <v>47</v>
      </c>
      <c r="AC12759">
        <v>199</v>
      </c>
      <c r="AD12759" s="1" t="s">
        <v>47</v>
      </c>
      <c r="AE12759">
        <v>199</v>
      </c>
      <c r="AF12759">
        <v>4</v>
      </c>
      <c r="AG12759">
        <v>1</v>
      </c>
      <c r="AH12759">
        <v>7</v>
      </c>
      <c r="AI12759">
        <v>199</v>
      </c>
      <c r="AJ12759" s="1" t="s">
        <v>47</v>
      </c>
      <c r="AK12759" s="1" t="s">
        <v>47</v>
      </c>
      <c r="AL12759">
        <v>5</v>
      </c>
      <c r="AM12759">
        <v>199</v>
      </c>
      <c r="AN12759">
        <v>5</v>
      </c>
      <c r="AO12759">
        <v>0</v>
      </c>
      <c r="AP12759" s="1" t="s">
        <v>47</v>
      </c>
      <c r="AQ12759" s="1" t="s">
        <v>47</v>
      </c>
      <c r="AR12759">
        <v>199</v>
      </c>
    </row>
    <row r="12760" spans="1:45">
      <c r="A12760" s="1" t="s">
        <v>10433</v>
      </c>
      <c r="B12760">
        <v>552839</v>
      </c>
      <c r="C12760" s="1" t="s">
        <v>10064</v>
      </c>
      <c r="D12760" s="1" t="s">
        <v>718</v>
      </c>
      <c r="E12760">
        <v>95307</v>
      </c>
      <c r="F12760" s="1" t="s">
        <v>11633</v>
      </c>
      <c r="G12760" s="1">
        <v>0</v>
      </c>
      <c r="H12760">
        <v>552581</v>
      </c>
      <c r="I12760" s="1" t="s">
        <v>10063</v>
      </c>
      <c r="J12760" s="1" t="s">
        <v>10064</v>
      </c>
      <c r="K12760" s="1" t="s">
        <v>718</v>
      </c>
      <c r="L12760">
        <v>95307</v>
      </c>
      <c r="M12760" s="1" t="s">
        <v>792</v>
      </c>
      <c r="N12760" s="1" t="s">
        <v>42</v>
      </c>
      <c r="O12760" s="1" t="s">
        <v>43</v>
      </c>
      <c r="P12760" s="1" t="s">
        <v>44</v>
      </c>
      <c r="Q12760">
        <v>16</v>
      </c>
      <c r="R12760">
        <v>1</v>
      </c>
      <c r="S12760">
        <v>1</v>
      </c>
      <c r="T12760">
        <v>1</v>
      </c>
      <c r="U12760" s="1" t="s">
        <v>46</v>
      </c>
      <c r="V12760">
        <v>69</v>
      </c>
      <c r="W12760">
        <v>1</v>
      </c>
      <c r="X12760">
        <v>114</v>
      </c>
      <c r="Y12760">
        <v>117</v>
      </c>
      <c r="Z12760" s="1" t="s">
        <v>46</v>
      </c>
      <c r="AA12760">
        <v>1</v>
      </c>
      <c r="AB12760" s="1" t="s">
        <v>46</v>
      </c>
      <c r="AC12760">
        <v>1</v>
      </c>
      <c r="AD12760" s="1" t="s">
        <v>45</v>
      </c>
      <c r="AE12760">
        <v>1</v>
      </c>
      <c r="AF12760">
        <v>77</v>
      </c>
      <c r="AG12760">
        <v>85</v>
      </c>
      <c r="AH12760">
        <v>349</v>
      </c>
      <c r="AI12760">
        <v>1</v>
      </c>
      <c r="AJ12760" s="1" t="s">
        <v>46</v>
      </c>
      <c r="AK12760" s="1" t="s">
        <v>46</v>
      </c>
      <c r="AL12760">
        <v>116</v>
      </c>
      <c r="AM12760">
        <v>1</v>
      </c>
      <c r="AN12760">
        <v>116</v>
      </c>
      <c r="AO12760">
        <v>0</v>
      </c>
      <c r="AP12760" s="1" t="s">
        <v>46</v>
      </c>
      <c r="AQ12760" s="1" t="s">
        <v>46</v>
      </c>
      <c r="AR12760">
        <v>1</v>
      </c>
      <c r="AS12760">
        <v>39.700000000000003</v>
      </c>
    </row>
    <row r="12761" spans="1:45">
      <c r="A12761" s="1" t="s">
        <v>10433</v>
      </c>
      <c r="B12761">
        <v>552839</v>
      </c>
      <c r="C12761" s="1" t="s">
        <v>10064</v>
      </c>
      <c r="D12761" s="1" t="s">
        <v>718</v>
      </c>
      <c r="E12761">
        <v>95307</v>
      </c>
      <c r="F12761" s="1" t="s">
        <v>11633</v>
      </c>
      <c r="G12761" s="1">
        <v>0</v>
      </c>
      <c r="H12761">
        <v>552839</v>
      </c>
      <c r="I12761" s="1" t="s">
        <v>10433</v>
      </c>
      <c r="J12761" s="1" t="s">
        <v>10064</v>
      </c>
      <c r="K12761" s="1" t="s">
        <v>718</v>
      </c>
      <c r="L12761">
        <v>95307</v>
      </c>
      <c r="M12761" s="1" t="s">
        <v>126</v>
      </c>
      <c r="N12761" s="1" t="s">
        <v>42</v>
      </c>
      <c r="O12761" s="1" t="s">
        <v>43</v>
      </c>
      <c r="P12761" s="1" t="s">
        <v>44</v>
      </c>
      <c r="Q12761">
        <v>24</v>
      </c>
      <c r="R12761">
        <v>1</v>
      </c>
      <c r="S12761">
        <v>0</v>
      </c>
      <c r="T12761">
        <v>0</v>
      </c>
      <c r="U12761" s="1" t="s">
        <v>47</v>
      </c>
      <c r="V12761">
        <v>4</v>
      </c>
      <c r="W12761">
        <v>199</v>
      </c>
      <c r="X12761">
        <v>5</v>
      </c>
      <c r="Y12761">
        <v>5</v>
      </c>
      <c r="Z12761" s="1" t="s">
        <v>47</v>
      </c>
      <c r="AA12761">
        <v>199</v>
      </c>
      <c r="AB12761" s="1" t="s">
        <v>47</v>
      </c>
      <c r="AC12761">
        <v>199</v>
      </c>
      <c r="AD12761" s="1" t="s">
        <v>47</v>
      </c>
      <c r="AE12761">
        <v>199</v>
      </c>
      <c r="AF12761">
        <v>4</v>
      </c>
      <c r="AG12761">
        <v>1</v>
      </c>
      <c r="AH12761">
        <v>7</v>
      </c>
      <c r="AI12761">
        <v>199</v>
      </c>
      <c r="AJ12761" s="1" t="s">
        <v>47</v>
      </c>
      <c r="AK12761" s="1" t="s">
        <v>47</v>
      </c>
      <c r="AL12761">
        <v>5</v>
      </c>
      <c r="AM12761">
        <v>199</v>
      </c>
      <c r="AN12761">
        <v>5</v>
      </c>
      <c r="AO12761">
        <v>0</v>
      </c>
      <c r="AP12761" s="1" t="s">
        <v>47</v>
      </c>
      <c r="AQ12761" s="1" t="s">
        <v>47</v>
      </c>
      <c r="AR12761">
        <v>199</v>
      </c>
    </row>
    <row r="12762" spans="1:45">
      <c r="A12762" s="1" t="s">
        <v>10079</v>
      </c>
      <c r="B12762">
        <v>552537</v>
      </c>
      <c r="C12762" s="1" t="s">
        <v>789</v>
      </c>
      <c r="D12762" s="1" t="s">
        <v>718</v>
      </c>
      <c r="E12762">
        <v>96003</v>
      </c>
      <c r="F12762" s="1" t="s">
        <v>11545</v>
      </c>
      <c r="G12762" s="1">
        <v>0</v>
      </c>
      <c r="H12762">
        <v>552537</v>
      </c>
      <c r="I12762" s="1" t="s">
        <v>10079</v>
      </c>
      <c r="J12762" s="1" t="s">
        <v>789</v>
      </c>
      <c r="K12762" s="1" t="s">
        <v>718</v>
      </c>
      <c r="L12762">
        <v>96003</v>
      </c>
      <c r="M12762" s="1" t="s">
        <v>790</v>
      </c>
      <c r="N12762" s="1" t="s">
        <v>60</v>
      </c>
      <c r="O12762" s="1" t="s">
        <v>43</v>
      </c>
      <c r="P12762" s="1" t="s">
        <v>61</v>
      </c>
      <c r="Q12762">
        <v>24</v>
      </c>
      <c r="R12762">
        <v>1</v>
      </c>
      <c r="S12762">
        <v>1</v>
      </c>
      <c r="T12762">
        <v>1</v>
      </c>
      <c r="U12762" s="1" t="s">
        <v>46</v>
      </c>
      <c r="V12762">
        <v>109</v>
      </c>
      <c r="W12762">
        <v>1</v>
      </c>
      <c r="X12762">
        <v>138</v>
      </c>
      <c r="Y12762">
        <v>145</v>
      </c>
      <c r="Z12762" s="1" t="s">
        <v>46</v>
      </c>
      <c r="AA12762">
        <v>1</v>
      </c>
      <c r="AB12762" s="1" t="s">
        <v>46</v>
      </c>
      <c r="AC12762">
        <v>1</v>
      </c>
      <c r="AD12762" s="1" t="s">
        <v>46</v>
      </c>
      <c r="AE12762">
        <v>1</v>
      </c>
      <c r="AF12762">
        <v>126</v>
      </c>
      <c r="AG12762">
        <v>119</v>
      </c>
      <c r="AH12762">
        <v>503</v>
      </c>
      <c r="AI12762">
        <v>1</v>
      </c>
      <c r="AJ12762" s="1" t="s">
        <v>54</v>
      </c>
      <c r="AK12762" s="1" t="s">
        <v>46</v>
      </c>
      <c r="AL12762">
        <v>125</v>
      </c>
      <c r="AM12762">
        <v>1</v>
      </c>
      <c r="AN12762">
        <v>125</v>
      </c>
      <c r="AO12762">
        <v>1</v>
      </c>
      <c r="AP12762" s="1" t="s">
        <v>54</v>
      </c>
      <c r="AQ12762" s="1" t="s">
        <v>54</v>
      </c>
      <c r="AR12762">
        <v>1</v>
      </c>
      <c r="AS12762">
        <v>52.7</v>
      </c>
    </row>
    <row r="12763" spans="1:45">
      <c r="A12763" s="1" t="s">
        <v>14076</v>
      </c>
      <c r="B12763">
        <v>552539</v>
      </c>
      <c r="C12763" s="1" t="s">
        <v>10082</v>
      </c>
      <c r="D12763" s="1" t="s">
        <v>718</v>
      </c>
      <c r="E12763">
        <v>94608</v>
      </c>
      <c r="F12763" s="1" t="s">
        <v>11542</v>
      </c>
      <c r="G12763" s="1">
        <v>5.0000000000000001E-3</v>
      </c>
      <c r="H12763">
        <v>552539</v>
      </c>
      <c r="I12763" s="1" t="s">
        <v>10081</v>
      </c>
      <c r="J12763" s="1" t="s">
        <v>10082</v>
      </c>
      <c r="K12763" s="1" t="s">
        <v>718</v>
      </c>
      <c r="L12763">
        <v>94608</v>
      </c>
      <c r="M12763" s="1" t="s">
        <v>721</v>
      </c>
      <c r="N12763" s="1" t="s">
        <v>60</v>
      </c>
      <c r="O12763" s="1" t="s">
        <v>43</v>
      </c>
      <c r="P12763" s="1" t="s">
        <v>772</v>
      </c>
      <c r="Q12763">
        <v>4</v>
      </c>
      <c r="R12763">
        <v>1</v>
      </c>
      <c r="S12763">
        <v>1</v>
      </c>
      <c r="T12763">
        <v>1</v>
      </c>
      <c r="U12763" s="1" t="s">
        <v>46</v>
      </c>
      <c r="V12763">
        <v>47</v>
      </c>
      <c r="W12763">
        <v>1</v>
      </c>
      <c r="X12763">
        <v>107</v>
      </c>
      <c r="Y12763">
        <v>108</v>
      </c>
      <c r="Z12763" s="1" t="s">
        <v>46</v>
      </c>
      <c r="AA12763">
        <v>1</v>
      </c>
      <c r="AB12763" s="1" t="s">
        <v>46</v>
      </c>
      <c r="AC12763">
        <v>1</v>
      </c>
      <c r="AD12763" s="1" t="s">
        <v>46</v>
      </c>
      <c r="AE12763">
        <v>1</v>
      </c>
      <c r="AF12763">
        <v>50</v>
      </c>
      <c r="AG12763">
        <v>34</v>
      </c>
      <c r="AH12763">
        <v>180</v>
      </c>
      <c r="AI12763">
        <v>201</v>
      </c>
      <c r="AJ12763" s="1" t="s">
        <v>47</v>
      </c>
      <c r="AK12763" s="1" t="s">
        <v>54</v>
      </c>
      <c r="AL12763">
        <v>16</v>
      </c>
      <c r="AM12763">
        <v>1</v>
      </c>
      <c r="AN12763">
        <v>16</v>
      </c>
      <c r="AO12763">
        <v>0</v>
      </c>
      <c r="AP12763" s="1" t="s">
        <v>46</v>
      </c>
      <c r="AQ12763" s="1" t="s">
        <v>54</v>
      </c>
      <c r="AR12763">
        <v>1</v>
      </c>
      <c r="AS12763">
        <v>79.900000000000006</v>
      </c>
    </row>
    <row r="12764" spans="1:45">
      <c r="A12764" s="1" t="s">
        <v>10066</v>
      </c>
      <c r="B12764">
        <v>552584</v>
      </c>
      <c r="C12764" s="1" t="s">
        <v>727</v>
      </c>
      <c r="D12764" s="1" t="s">
        <v>718</v>
      </c>
      <c r="E12764">
        <v>90010</v>
      </c>
      <c r="F12764" s="1" t="s">
        <v>11582</v>
      </c>
      <c r="G12764" s="1">
        <v>0.01</v>
      </c>
      <c r="H12764">
        <v>552584</v>
      </c>
      <c r="I12764" s="1" t="s">
        <v>10066</v>
      </c>
      <c r="J12764" s="1" t="s">
        <v>727</v>
      </c>
      <c r="K12764" s="1" t="s">
        <v>718</v>
      </c>
      <c r="L12764">
        <v>90010</v>
      </c>
      <c r="M12764" s="1" t="s">
        <v>727</v>
      </c>
      <c r="N12764" s="1" t="s">
        <v>42</v>
      </c>
      <c r="O12764" s="1" t="s">
        <v>43</v>
      </c>
      <c r="P12764" s="1" t="s">
        <v>51</v>
      </c>
      <c r="Q12764">
        <v>17</v>
      </c>
      <c r="R12764">
        <v>1</v>
      </c>
      <c r="S12764">
        <v>1</v>
      </c>
      <c r="T12764">
        <v>0</v>
      </c>
      <c r="U12764" s="1" t="s">
        <v>46</v>
      </c>
      <c r="V12764">
        <v>49</v>
      </c>
      <c r="W12764">
        <v>1</v>
      </c>
      <c r="X12764">
        <v>107</v>
      </c>
      <c r="Y12764">
        <v>115</v>
      </c>
      <c r="Z12764" s="1" t="s">
        <v>46</v>
      </c>
      <c r="AA12764">
        <v>1</v>
      </c>
      <c r="AB12764" s="1" t="s">
        <v>46</v>
      </c>
      <c r="AC12764">
        <v>1</v>
      </c>
      <c r="AD12764" s="1" t="s">
        <v>46</v>
      </c>
      <c r="AE12764">
        <v>1</v>
      </c>
      <c r="AF12764">
        <v>58</v>
      </c>
      <c r="AG12764">
        <v>60</v>
      </c>
      <c r="AH12764">
        <v>236</v>
      </c>
      <c r="AI12764">
        <v>1</v>
      </c>
      <c r="AJ12764" s="1" t="s">
        <v>46</v>
      </c>
      <c r="AK12764" s="1" t="s">
        <v>46</v>
      </c>
      <c r="AL12764">
        <v>118</v>
      </c>
      <c r="AM12764">
        <v>1</v>
      </c>
      <c r="AN12764">
        <v>118</v>
      </c>
      <c r="AO12764">
        <v>0</v>
      </c>
      <c r="AP12764" s="1" t="s">
        <v>46</v>
      </c>
      <c r="AQ12764" s="1" t="s">
        <v>46</v>
      </c>
      <c r="AR12764">
        <v>1</v>
      </c>
      <c r="AS12764">
        <v>45.5</v>
      </c>
    </row>
    <row r="12765" spans="1:45">
      <c r="A12765" s="1" t="s">
        <v>10206</v>
      </c>
      <c r="B12765">
        <v>552543</v>
      </c>
      <c r="C12765" s="1" t="s">
        <v>724</v>
      </c>
      <c r="D12765" s="1" t="s">
        <v>718</v>
      </c>
      <c r="E12765">
        <v>92131</v>
      </c>
      <c r="F12765" s="1" t="s">
        <v>11540</v>
      </c>
      <c r="G12765" s="1">
        <v>0</v>
      </c>
      <c r="H12765">
        <v>552543</v>
      </c>
      <c r="I12765" s="1" t="s">
        <v>10206</v>
      </c>
      <c r="J12765" s="1" t="s">
        <v>724</v>
      </c>
      <c r="K12765" s="1" t="s">
        <v>718</v>
      </c>
      <c r="L12765">
        <v>92131</v>
      </c>
      <c r="M12765" s="1" t="s">
        <v>724</v>
      </c>
      <c r="N12765" s="1" t="s">
        <v>42</v>
      </c>
      <c r="O12765" s="1" t="s">
        <v>82</v>
      </c>
      <c r="P12765" s="1" t="s">
        <v>83</v>
      </c>
      <c r="Q12765">
        <v>1</v>
      </c>
      <c r="R12765">
        <v>0</v>
      </c>
      <c r="S12765">
        <v>1</v>
      </c>
      <c r="T12765">
        <v>1</v>
      </c>
      <c r="U12765" s="1" t="s">
        <v>45</v>
      </c>
      <c r="V12765">
        <v>77</v>
      </c>
      <c r="W12765">
        <v>1</v>
      </c>
      <c r="X12765">
        <v>115</v>
      </c>
      <c r="Y12765">
        <v>124</v>
      </c>
      <c r="Z12765" s="1" t="s">
        <v>46</v>
      </c>
      <c r="AA12765">
        <v>1</v>
      </c>
      <c r="AB12765" s="1" t="s">
        <v>46</v>
      </c>
      <c r="AC12765">
        <v>1</v>
      </c>
      <c r="AD12765" s="1" t="s">
        <v>46</v>
      </c>
      <c r="AE12765">
        <v>1</v>
      </c>
      <c r="AF12765">
        <v>88</v>
      </c>
      <c r="AG12765">
        <v>71</v>
      </c>
      <c r="AH12765">
        <v>313</v>
      </c>
      <c r="AI12765">
        <v>201</v>
      </c>
      <c r="AJ12765" s="1" t="s">
        <v>47</v>
      </c>
      <c r="AK12765" s="1" t="s">
        <v>47</v>
      </c>
      <c r="AL12765">
        <v>7</v>
      </c>
      <c r="AM12765">
        <v>199</v>
      </c>
      <c r="AN12765">
        <v>7</v>
      </c>
      <c r="AO12765">
        <v>0</v>
      </c>
      <c r="AP12765" s="1" t="s">
        <v>47</v>
      </c>
      <c r="AQ12765" s="1" t="s">
        <v>54</v>
      </c>
      <c r="AR12765">
        <v>1</v>
      </c>
      <c r="AS12765">
        <v>66.3</v>
      </c>
    </row>
    <row r="12766" spans="1:45">
      <c r="A12766" s="1" t="s">
        <v>14078</v>
      </c>
      <c r="B12766">
        <v>552544</v>
      </c>
      <c r="C12766" s="1" t="s">
        <v>739</v>
      </c>
      <c r="D12766" s="1" t="s">
        <v>718</v>
      </c>
      <c r="E12766">
        <v>92831</v>
      </c>
      <c r="F12766" s="1" t="s">
        <v>11555</v>
      </c>
      <c r="G12766" s="1">
        <v>0</v>
      </c>
      <c r="H12766">
        <v>552544</v>
      </c>
      <c r="I12766" s="1" t="s">
        <v>10207</v>
      </c>
      <c r="J12766" s="1" t="s">
        <v>739</v>
      </c>
      <c r="K12766" s="1" t="s">
        <v>718</v>
      </c>
      <c r="L12766">
        <v>92831</v>
      </c>
      <c r="M12766" s="1" t="s">
        <v>737</v>
      </c>
      <c r="N12766" s="1" t="s">
        <v>42</v>
      </c>
      <c r="O12766" s="1" t="s">
        <v>43</v>
      </c>
      <c r="P12766" s="1" t="s">
        <v>44</v>
      </c>
      <c r="Q12766">
        <v>24</v>
      </c>
      <c r="R12766">
        <v>1</v>
      </c>
      <c r="S12766">
        <v>1</v>
      </c>
      <c r="T12766">
        <v>0</v>
      </c>
      <c r="U12766" s="1" t="s">
        <v>46</v>
      </c>
      <c r="V12766">
        <v>88</v>
      </c>
      <c r="W12766">
        <v>1</v>
      </c>
      <c r="X12766">
        <v>169</v>
      </c>
      <c r="Y12766">
        <v>171</v>
      </c>
      <c r="Z12766" s="1" t="s">
        <v>46</v>
      </c>
      <c r="AA12766">
        <v>1</v>
      </c>
      <c r="AB12766" s="1" t="s">
        <v>46</v>
      </c>
      <c r="AC12766">
        <v>1</v>
      </c>
      <c r="AD12766" s="1" t="s">
        <v>46</v>
      </c>
      <c r="AE12766">
        <v>1</v>
      </c>
      <c r="AF12766">
        <v>98</v>
      </c>
      <c r="AG12766">
        <v>106</v>
      </c>
      <c r="AH12766">
        <v>437</v>
      </c>
      <c r="AI12766">
        <v>1</v>
      </c>
      <c r="AJ12766" s="1" t="s">
        <v>46</v>
      </c>
      <c r="AK12766" s="1" t="s">
        <v>46</v>
      </c>
      <c r="AL12766">
        <v>160</v>
      </c>
      <c r="AM12766">
        <v>1</v>
      </c>
      <c r="AN12766">
        <v>160</v>
      </c>
      <c r="AO12766">
        <v>0</v>
      </c>
      <c r="AP12766" s="1" t="s">
        <v>46</v>
      </c>
      <c r="AQ12766" s="1" t="s">
        <v>46</v>
      </c>
      <c r="AR12766">
        <v>1</v>
      </c>
      <c r="AS12766">
        <v>36.4</v>
      </c>
    </row>
    <row r="12767" spans="1:45">
      <c r="A12767" s="1" t="s">
        <v>14079</v>
      </c>
      <c r="B12767">
        <v>552545</v>
      </c>
      <c r="C12767" s="1" t="s">
        <v>751</v>
      </c>
      <c r="D12767" s="1" t="s">
        <v>718</v>
      </c>
      <c r="E12767">
        <v>92807</v>
      </c>
      <c r="F12767" s="1" t="s">
        <v>11615</v>
      </c>
      <c r="G12767" s="1">
        <v>0</v>
      </c>
      <c r="H12767">
        <v>552545</v>
      </c>
      <c r="I12767" s="1" t="s">
        <v>10231</v>
      </c>
      <c r="J12767" s="1" t="s">
        <v>751</v>
      </c>
      <c r="K12767" s="1" t="s">
        <v>718</v>
      </c>
      <c r="L12767">
        <v>92807</v>
      </c>
      <c r="M12767" s="1" t="s">
        <v>737</v>
      </c>
      <c r="N12767" s="1" t="s">
        <v>42</v>
      </c>
      <c r="O12767" s="1" t="s">
        <v>43</v>
      </c>
      <c r="P12767" s="1" t="s">
        <v>44</v>
      </c>
      <c r="Q12767">
        <v>21</v>
      </c>
      <c r="R12767">
        <v>1</v>
      </c>
      <c r="S12767">
        <v>0</v>
      </c>
      <c r="T12767">
        <v>0</v>
      </c>
      <c r="U12767" s="1" t="s">
        <v>46</v>
      </c>
      <c r="V12767">
        <v>37</v>
      </c>
      <c r="W12767">
        <v>1</v>
      </c>
      <c r="X12767">
        <v>77</v>
      </c>
      <c r="Y12767">
        <v>81</v>
      </c>
      <c r="Z12767" s="1" t="s">
        <v>46</v>
      </c>
      <c r="AA12767">
        <v>1</v>
      </c>
      <c r="AB12767" s="1" t="s">
        <v>46</v>
      </c>
      <c r="AC12767">
        <v>1</v>
      </c>
      <c r="AD12767" s="1" t="s">
        <v>46</v>
      </c>
      <c r="AE12767">
        <v>1</v>
      </c>
      <c r="AF12767">
        <v>43</v>
      </c>
      <c r="AG12767">
        <v>40</v>
      </c>
      <c r="AH12767">
        <v>199</v>
      </c>
      <c r="AI12767">
        <v>1</v>
      </c>
      <c r="AJ12767" s="1" t="s">
        <v>46</v>
      </c>
      <c r="AK12767" s="1" t="s">
        <v>46</v>
      </c>
      <c r="AL12767">
        <v>84</v>
      </c>
      <c r="AM12767">
        <v>1</v>
      </c>
      <c r="AN12767">
        <v>84</v>
      </c>
      <c r="AO12767">
        <v>0</v>
      </c>
      <c r="AP12767" s="1" t="s">
        <v>47</v>
      </c>
      <c r="AQ12767" s="1" t="s">
        <v>46</v>
      </c>
      <c r="AR12767">
        <v>1</v>
      </c>
      <c r="AS12767">
        <v>53.3</v>
      </c>
    </row>
    <row r="12768" spans="1:45">
      <c r="A12768" s="1" t="s">
        <v>10232</v>
      </c>
      <c r="B12768">
        <v>552546</v>
      </c>
      <c r="C12768" s="1" t="s">
        <v>1061</v>
      </c>
      <c r="D12768" s="1" t="s">
        <v>718</v>
      </c>
      <c r="E12768">
        <v>91915</v>
      </c>
      <c r="F12768" s="1" t="s">
        <v>11617</v>
      </c>
      <c r="G12768" s="1">
        <v>0</v>
      </c>
      <c r="H12768">
        <v>552762</v>
      </c>
      <c r="I12768" s="1" t="s">
        <v>10419</v>
      </c>
      <c r="J12768" s="1" t="s">
        <v>1061</v>
      </c>
      <c r="K12768" s="1" t="s">
        <v>718</v>
      </c>
      <c r="L12768">
        <v>91915</v>
      </c>
      <c r="M12768" s="1" t="s">
        <v>724</v>
      </c>
      <c r="N12768" s="1" t="s">
        <v>42</v>
      </c>
      <c r="O12768" s="1" t="s">
        <v>43</v>
      </c>
      <c r="P12768" s="1" t="s">
        <v>384</v>
      </c>
      <c r="Q12768">
        <v>15</v>
      </c>
      <c r="R12768">
        <v>1</v>
      </c>
      <c r="S12768">
        <v>0</v>
      </c>
      <c r="T12768">
        <v>0</v>
      </c>
      <c r="U12768" s="1" t="s">
        <v>46</v>
      </c>
      <c r="V12768">
        <v>64</v>
      </c>
      <c r="W12768">
        <v>1</v>
      </c>
      <c r="X12768">
        <v>101</v>
      </c>
      <c r="Y12768">
        <v>97</v>
      </c>
      <c r="Z12768" s="1" t="s">
        <v>46</v>
      </c>
      <c r="AA12768">
        <v>1</v>
      </c>
      <c r="AB12768" s="1" t="s">
        <v>45</v>
      </c>
      <c r="AC12768">
        <v>1</v>
      </c>
      <c r="AD12768" s="1" t="s">
        <v>46</v>
      </c>
      <c r="AE12768">
        <v>1</v>
      </c>
      <c r="AF12768">
        <v>73</v>
      </c>
      <c r="AG12768">
        <v>107</v>
      </c>
      <c r="AH12768">
        <v>300</v>
      </c>
      <c r="AI12768">
        <v>1</v>
      </c>
      <c r="AJ12768" s="1" t="s">
        <v>54</v>
      </c>
      <c r="AK12768" s="1" t="s">
        <v>46</v>
      </c>
      <c r="AL12768">
        <v>105</v>
      </c>
      <c r="AM12768">
        <v>1</v>
      </c>
      <c r="AN12768">
        <v>105</v>
      </c>
      <c r="AO12768">
        <v>0</v>
      </c>
      <c r="AP12768" s="1" t="s">
        <v>46</v>
      </c>
      <c r="AQ12768" s="1" t="s">
        <v>46</v>
      </c>
      <c r="AR12768">
        <v>1</v>
      </c>
      <c r="AS12768">
        <v>41.4</v>
      </c>
    </row>
    <row r="12769" spans="1:45">
      <c r="A12769" s="1" t="s">
        <v>10232</v>
      </c>
      <c r="B12769">
        <v>552546</v>
      </c>
      <c r="C12769" s="1" t="s">
        <v>1061</v>
      </c>
      <c r="D12769" s="1" t="s">
        <v>718</v>
      </c>
      <c r="E12769">
        <v>91915</v>
      </c>
      <c r="F12769" s="1" t="s">
        <v>11617</v>
      </c>
      <c r="G12769" s="1">
        <v>0</v>
      </c>
      <c r="H12769">
        <v>552732</v>
      </c>
      <c r="I12769" s="1" t="s">
        <v>10549</v>
      </c>
      <c r="J12769" s="1" t="s">
        <v>1061</v>
      </c>
      <c r="K12769" s="1" t="s">
        <v>718</v>
      </c>
      <c r="L12769">
        <v>91915</v>
      </c>
      <c r="M12769" s="1" t="s">
        <v>724</v>
      </c>
      <c r="N12769" s="1" t="s">
        <v>42</v>
      </c>
      <c r="O12769" s="1" t="s">
        <v>43</v>
      </c>
      <c r="P12769" s="1" t="s">
        <v>384</v>
      </c>
      <c r="Q12769">
        <v>3</v>
      </c>
      <c r="R12769">
        <v>0</v>
      </c>
      <c r="S12769">
        <v>1</v>
      </c>
      <c r="T12769">
        <v>1</v>
      </c>
      <c r="U12769" s="1" t="s">
        <v>45</v>
      </c>
      <c r="V12769">
        <v>23</v>
      </c>
      <c r="W12769">
        <v>1</v>
      </c>
      <c r="X12769">
        <v>34</v>
      </c>
      <c r="Y12769">
        <v>33</v>
      </c>
      <c r="Z12769" s="1" t="s">
        <v>46</v>
      </c>
      <c r="AA12769">
        <v>1</v>
      </c>
      <c r="AB12769" s="1" t="s">
        <v>45</v>
      </c>
      <c r="AC12769">
        <v>1</v>
      </c>
      <c r="AD12769" s="1" t="s">
        <v>46</v>
      </c>
      <c r="AE12769">
        <v>1</v>
      </c>
      <c r="AF12769">
        <v>24</v>
      </c>
      <c r="AG12769">
        <v>42</v>
      </c>
      <c r="AH12769">
        <v>77</v>
      </c>
      <c r="AI12769">
        <v>201</v>
      </c>
      <c r="AJ12769" s="1" t="s">
        <v>47</v>
      </c>
      <c r="AK12769" s="1" t="s">
        <v>47</v>
      </c>
      <c r="AL12769">
        <v>0</v>
      </c>
      <c r="AM12769">
        <v>201</v>
      </c>
      <c r="AN12769">
        <v>0</v>
      </c>
      <c r="AO12769">
        <v>0</v>
      </c>
      <c r="AP12769" s="1" t="s">
        <v>47</v>
      </c>
      <c r="AQ12769" s="1" t="s">
        <v>46</v>
      </c>
      <c r="AR12769">
        <v>1</v>
      </c>
      <c r="AS12769">
        <v>53.4</v>
      </c>
    </row>
    <row r="12770" spans="1:45">
      <c r="A12770" s="1" t="s">
        <v>10549</v>
      </c>
      <c r="B12770">
        <v>552732</v>
      </c>
      <c r="C12770" s="1" t="s">
        <v>1061</v>
      </c>
      <c r="D12770" s="1" t="s">
        <v>718</v>
      </c>
      <c r="E12770">
        <v>91915</v>
      </c>
      <c r="F12770" s="1" t="s">
        <v>11729</v>
      </c>
      <c r="G12770" s="1">
        <v>1.4999999999999999E-2</v>
      </c>
      <c r="H12770">
        <v>552762</v>
      </c>
      <c r="I12770" s="1" t="s">
        <v>10419</v>
      </c>
      <c r="J12770" s="1" t="s">
        <v>1061</v>
      </c>
      <c r="K12770" s="1" t="s">
        <v>718</v>
      </c>
      <c r="L12770">
        <v>91915</v>
      </c>
      <c r="M12770" s="1" t="s">
        <v>724</v>
      </c>
      <c r="N12770" s="1" t="s">
        <v>42</v>
      </c>
      <c r="O12770" s="1" t="s">
        <v>43</v>
      </c>
      <c r="P12770" s="1" t="s">
        <v>384</v>
      </c>
      <c r="Q12770">
        <v>15</v>
      </c>
      <c r="R12770">
        <v>1</v>
      </c>
      <c r="S12770">
        <v>0</v>
      </c>
      <c r="T12770">
        <v>0</v>
      </c>
      <c r="U12770" s="1" t="s">
        <v>46</v>
      </c>
      <c r="V12770">
        <v>64</v>
      </c>
      <c r="W12770">
        <v>1</v>
      </c>
      <c r="X12770">
        <v>101</v>
      </c>
      <c r="Y12770">
        <v>97</v>
      </c>
      <c r="Z12770" s="1" t="s">
        <v>46</v>
      </c>
      <c r="AA12770">
        <v>1</v>
      </c>
      <c r="AB12770" s="1" t="s">
        <v>45</v>
      </c>
      <c r="AC12770">
        <v>1</v>
      </c>
      <c r="AD12770" s="1" t="s">
        <v>46</v>
      </c>
      <c r="AE12770">
        <v>1</v>
      </c>
      <c r="AF12770">
        <v>73</v>
      </c>
      <c r="AG12770">
        <v>107</v>
      </c>
      <c r="AH12770">
        <v>300</v>
      </c>
      <c r="AI12770">
        <v>1</v>
      </c>
      <c r="AJ12770" s="1" t="s">
        <v>54</v>
      </c>
      <c r="AK12770" s="1" t="s">
        <v>46</v>
      </c>
      <c r="AL12770">
        <v>105</v>
      </c>
      <c r="AM12770">
        <v>1</v>
      </c>
      <c r="AN12770">
        <v>105</v>
      </c>
      <c r="AO12770">
        <v>0</v>
      </c>
      <c r="AP12770" s="1" t="s">
        <v>46</v>
      </c>
      <c r="AQ12770" s="1" t="s">
        <v>46</v>
      </c>
      <c r="AR12770">
        <v>1</v>
      </c>
      <c r="AS12770">
        <v>41.4</v>
      </c>
    </row>
    <row r="12771" spans="1:45">
      <c r="A12771" s="1" t="s">
        <v>10549</v>
      </c>
      <c r="B12771">
        <v>552732</v>
      </c>
      <c r="C12771" s="1" t="s">
        <v>1061</v>
      </c>
      <c r="D12771" s="1" t="s">
        <v>718</v>
      </c>
      <c r="E12771">
        <v>91915</v>
      </c>
      <c r="F12771" s="1" t="s">
        <v>11729</v>
      </c>
      <c r="G12771" s="1">
        <v>1.4999999999999999E-2</v>
      </c>
      <c r="H12771">
        <v>552732</v>
      </c>
      <c r="I12771" s="1" t="s">
        <v>10549</v>
      </c>
      <c r="J12771" s="1" t="s">
        <v>1061</v>
      </c>
      <c r="K12771" s="1" t="s">
        <v>718</v>
      </c>
      <c r="L12771">
        <v>91915</v>
      </c>
      <c r="M12771" s="1" t="s">
        <v>724</v>
      </c>
      <c r="N12771" s="1" t="s">
        <v>42</v>
      </c>
      <c r="O12771" s="1" t="s">
        <v>43</v>
      </c>
      <c r="P12771" s="1" t="s">
        <v>384</v>
      </c>
      <c r="Q12771">
        <v>3</v>
      </c>
      <c r="R12771">
        <v>0</v>
      </c>
      <c r="S12771">
        <v>1</v>
      </c>
      <c r="T12771">
        <v>1</v>
      </c>
      <c r="U12771" s="1" t="s">
        <v>45</v>
      </c>
      <c r="V12771">
        <v>23</v>
      </c>
      <c r="W12771">
        <v>1</v>
      </c>
      <c r="X12771">
        <v>34</v>
      </c>
      <c r="Y12771">
        <v>33</v>
      </c>
      <c r="Z12771" s="1" t="s">
        <v>46</v>
      </c>
      <c r="AA12771">
        <v>1</v>
      </c>
      <c r="AB12771" s="1" t="s">
        <v>45</v>
      </c>
      <c r="AC12771">
        <v>1</v>
      </c>
      <c r="AD12771" s="1" t="s">
        <v>46</v>
      </c>
      <c r="AE12771">
        <v>1</v>
      </c>
      <c r="AF12771">
        <v>24</v>
      </c>
      <c r="AG12771">
        <v>42</v>
      </c>
      <c r="AH12771">
        <v>77</v>
      </c>
      <c r="AI12771">
        <v>201</v>
      </c>
      <c r="AJ12771" s="1" t="s">
        <v>47</v>
      </c>
      <c r="AK12771" s="1" t="s">
        <v>47</v>
      </c>
      <c r="AL12771">
        <v>0</v>
      </c>
      <c r="AM12771">
        <v>201</v>
      </c>
      <c r="AN12771">
        <v>0</v>
      </c>
      <c r="AO12771">
        <v>0</v>
      </c>
      <c r="AP12771" s="1" t="s">
        <v>47</v>
      </c>
      <c r="AQ12771" s="1" t="s">
        <v>46</v>
      </c>
      <c r="AR12771">
        <v>1</v>
      </c>
      <c r="AS12771">
        <v>53.4</v>
      </c>
    </row>
    <row r="12772" spans="1:45">
      <c r="A12772" s="1" t="s">
        <v>10419</v>
      </c>
      <c r="B12772">
        <v>552762</v>
      </c>
      <c r="C12772" s="1" t="s">
        <v>1061</v>
      </c>
      <c r="D12772" s="1" t="s">
        <v>718</v>
      </c>
      <c r="E12772">
        <v>91915</v>
      </c>
      <c r="F12772" s="1" t="s">
        <v>11555</v>
      </c>
      <c r="G12772" s="1">
        <v>0</v>
      </c>
      <c r="H12772">
        <v>552762</v>
      </c>
      <c r="I12772" s="1" t="s">
        <v>10419</v>
      </c>
      <c r="J12772" s="1" t="s">
        <v>1061</v>
      </c>
      <c r="K12772" s="1" t="s">
        <v>718</v>
      </c>
      <c r="L12772">
        <v>91915</v>
      </c>
      <c r="M12772" s="1" t="s">
        <v>724</v>
      </c>
      <c r="N12772" s="1" t="s">
        <v>42</v>
      </c>
      <c r="O12772" s="1" t="s">
        <v>43</v>
      </c>
      <c r="P12772" s="1" t="s">
        <v>384</v>
      </c>
      <c r="Q12772">
        <v>15</v>
      </c>
      <c r="R12772">
        <v>1</v>
      </c>
      <c r="S12772">
        <v>0</v>
      </c>
      <c r="T12772">
        <v>0</v>
      </c>
      <c r="U12772" s="1" t="s">
        <v>46</v>
      </c>
      <c r="V12772">
        <v>64</v>
      </c>
      <c r="W12772">
        <v>1</v>
      </c>
      <c r="X12772">
        <v>101</v>
      </c>
      <c r="Y12772">
        <v>97</v>
      </c>
      <c r="Z12772" s="1" t="s">
        <v>46</v>
      </c>
      <c r="AA12772">
        <v>1</v>
      </c>
      <c r="AB12772" s="1" t="s">
        <v>45</v>
      </c>
      <c r="AC12772">
        <v>1</v>
      </c>
      <c r="AD12772" s="1" t="s">
        <v>46</v>
      </c>
      <c r="AE12772">
        <v>1</v>
      </c>
      <c r="AF12772">
        <v>73</v>
      </c>
      <c r="AG12772">
        <v>107</v>
      </c>
      <c r="AH12772">
        <v>300</v>
      </c>
      <c r="AI12772">
        <v>1</v>
      </c>
      <c r="AJ12772" s="1" t="s">
        <v>54</v>
      </c>
      <c r="AK12772" s="1" t="s">
        <v>46</v>
      </c>
      <c r="AL12772">
        <v>105</v>
      </c>
      <c r="AM12772">
        <v>1</v>
      </c>
      <c r="AN12772">
        <v>105</v>
      </c>
      <c r="AO12772">
        <v>0</v>
      </c>
      <c r="AP12772" s="1" t="s">
        <v>46</v>
      </c>
      <c r="AQ12772" s="1" t="s">
        <v>46</v>
      </c>
      <c r="AR12772">
        <v>1</v>
      </c>
      <c r="AS12772">
        <v>41.4</v>
      </c>
    </row>
    <row r="12773" spans="1:45">
      <c r="A12773" s="1" t="s">
        <v>10419</v>
      </c>
      <c r="B12773">
        <v>552762</v>
      </c>
      <c r="C12773" s="1" t="s">
        <v>1061</v>
      </c>
      <c r="D12773" s="1" t="s">
        <v>718</v>
      </c>
      <c r="E12773">
        <v>91915</v>
      </c>
      <c r="F12773" s="1" t="s">
        <v>11555</v>
      </c>
      <c r="G12773" s="1">
        <v>0</v>
      </c>
      <c r="H12773">
        <v>552732</v>
      </c>
      <c r="I12773" s="1" t="s">
        <v>10549</v>
      </c>
      <c r="J12773" s="1" t="s">
        <v>1061</v>
      </c>
      <c r="K12773" s="1" t="s">
        <v>718</v>
      </c>
      <c r="L12773">
        <v>91915</v>
      </c>
      <c r="M12773" s="1" t="s">
        <v>724</v>
      </c>
      <c r="N12773" s="1" t="s">
        <v>42</v>
      </c>
      <c r="O12773" s="1" t="s">
        <v>43</v>
      </c>
      <c r="P12773" s="1" t="s">
        <v>384</v>
      </c>
      <c r="Q12773">
        <v>3</v>
      </c>
      <c r="R12773">
        <v>0</v>
      </c>
      <c r="S12773">
        <v>1</v>
      </c>
      <c r="T12773">
        <v>1</v>
      </c>
      <c r="U12773" s="1" t="s">
        <v>45</v>
      </c>
      <c r="V12773">
        <v>23</v>
      </c>
      <c r="W12773">
        <v>1</v>
      </c>
      <c r="X12773">
        <v>34</v>
      </c>
      <c r="Y12773">
        <v>33</v>
      </c>
      <c r="Z12773" s="1" t="s">
        <v>46</v>
      </c>
      <c r="AA12773">
        <v>1</v>
      </c>
      <c r="AB12773" s="1" t="s">
        <v>45</v>
      </c>
      <c r="AC12773">
        <v>1</v>
      </c>
      <c r="AD12773" s="1" t="s">
        <v>46</v>
      </c>
      <c r="AE12773">
        <v>1</v>
      </c>
      <c r="AF12773">
        <v>24</v>
      </c>
      <c r="AG12773">
        <v>42</v>
      </c>
      <c r="AH12773">
        <v>77</v>
      </c>
      <c r="AI12773">
        <v>201</v>
      </c>
      <c r="AJ12773" s="1" t="s">
        <v>47</v>
      </c>
      <c r="AK12773" s="1" t="s">
        <v>47</v>
      </c>
      <c r="AL12773">
        <v>0</v>
      </c>
      <c r="AM12773">
        <v>201</v>
      </c>
      <c r="AN12773">
        <v>0</v>
      </c>
      <c r="AO12773">
        <v>0</v>
      </c>
      <c r="AP12773" s="1" t="s">
        <v>47</v>
      </c>
      <c r="AQ12773" s="1" t="s">
        <v>46</v>
      </c>
      <c r="AR12773">
        <v>1</v>
      </c>
      <c r="AS12773">
        <v>53.4</v>
      </c>
    </row>
    <row r="12774" spans="1:45">
      <c r="A12774" s="1" t="s">
        <v>10233</v>
      </c>
      <c r="B12774">
        <v>552547</v>
      </c>
      <c r="C12774" s="1" t="s">
        <v>10234</v>
      </c>
      <c r="D12774" s="1" t="s">
        <v>718</v>
      </c>
      <c r="E12774">
        <v>91387</v>
      </c>
      <c r="F12774" s="1" t="s">
        <v>11564</v>
      </c>
      <c r="G12774" s="1">
        <v>0</v>
      </c>
      <c r="H12774">
        <v>552547</v>
      </c>
      <c r="I12774" s="1" t="s">
        <v>10233</v>
      </c>
      <c r="J12774" s="1" t="s">
        <v>10234</v>
      </c>
      <c r="K12774" s="1" t="s">
        <v>718</v>
      </c>
      <c r="L12774">
        <v>91387</v>
      </c>
      <c r="M12774" s="1" t="s">
        <v>727</v>
      </c>
      <c r="N12774" s="1" t="s">
        <v>42</v>
      </c>
      <c r="O12774" s="1" t="s">
        <v>43</v>
      </c>
      <c r="P12774" s="1" t="s">
        <v>1103</v>
      </c>
      <c r="Q12774">
        <v>31</v>
      </c>
      <c r="R12774">
        <v>1</v>
      </c>
      <c r="S12774">
        <v>0</v>
      </c>
      <c r="T12774">
        <v>0</v>
      </c>
      <c r="U12774" s="1" t="s">
        <v>46</v>
      </c>
      <c r="V12774">
        <v>63</v>
      </c>
      <c r="W12774">
        <v>1</v>
      </c>
      <c r="X12774">
        <v>132</v>
      </c>
      <c r="Y12774">
        <v>135</v>
      </c>
      <c r="Z12774" s="1" t="s">
        <v>46</v>
      </c>
      <c r="AA12774">
        <v>1</v>
      </c>
      <c r="AB12774" s="1" t="s">
        <v>46</v>
      </c>
      <c r="AC12774">
        <v>1</v>
      </c>
      <c r="AD12774" s="1" t="s">
        <v>54</v>
      </c>
      <c r="AE12774">
        <v>1</v>
      </c>
      <c r="AF12774">
        <v>87</v>
      </c>
      <c r="AG12774">
        <v>99</v>
      </c>
      <c r="AH12774">
        <v>356</v>
      </c>
      <c r="AI12774">
        <v>1</v>
      </c>
      <c r="AJ12774" s="1" t="s">
        <v>46</v>
      </c>
      <c r="AK12774" s="1" t="s">
        <v>46</v>
      </c>
      <c r="AL12774">
        <v>133</v>
      </c>
      <c r="AM12774">
        <v>1</v>
      </c>
      <c r="AN12774">
        <v>133</v>
      </c>
      <c r="AO12774">
        <v>0</v>
      </c>
      <c r="AP12774" s="1" t="s">
        <v>46</v>
      </c>
      <c r="AQ12774" s="1" t="s">
        <v>46</v>
      </c>
      <c r="AR12774">
        <v>1</v>
      </c>
      <c r="AS12774">
        <v>43.4</v>
      </c>
    </row>
    <row r="12775" spans="1:45">
      <c r="A12775" s="1" t="s">
        <v>10151</v>
      </c>
      <c r="B12775">
        <v>552561</v>
      </c>
      <c r="C12775" s="1" t="s">
        <v>724</v>
      </c>
      <c r="D12775" s="1" t="s">
        <v>718</v>
      </c>
      <c r="E12775">
        <v>92130</v>
      </c>
      <c r="F12775" s="1" t="s">
        <v>11596</v>
      </c>
      <c r="G12775" s="1">
        <v>0</v>
      </c>
      <c r="H12775">
        <v>552561</v>
      </c>
      <c r="I12775" s="1" t="s">
        <v>10151</v>
      </c>
      <c r="J12775" s="1" t="s">
        <v>724</v>
      </c>
      <c r="K12775" s="1" t="s">
        <v>718</v>
      </c>
      <c r="L12775">
        <v>92130</v>
      </c>
      <c r="M12775" s="1" t="s">
        <v>724</v>
      </c>
      <c r="N12775" s="1" t="s">
        <v>42</v>
      </c>
      <c r="O12775" s="1" t="s">
        <v>43</v>
      </c>
      <c r="P12775" s="1" t="s">
        <v>51</v>
      </c>
      <c r="Q12775">
        <v>24</v>
      </c>
      <c r="R12775">
        <v>1</v>
      </c>
      <c r="S12775">
        <v>0</v>
      </c>
      <c r="T12775">
        <v>0</v>
      </c>
      <c r="U12775" s="1" t="s">
        <v>46</v>
      </c>
      <c r="V12775">
        <v>64</v>
      </c>
      <c r="W12775">
        <v>1</v>
      </c>
      <c r="X12775">
        <v>88</v>
      </c>
      <c r="Y12775">
        <v>92</v>
      </c>
      <c r="Z12775" s="1" t="s">
        <v>46</v>
      </c>
      <c r="AA12775">
        <v>1</v>
      </c>
      <c r="AB12775" s="1" t="s">
        <v>46</v>
      </c>
      <c r="AC12775">
        <v>1</v>
      </c>
      <c r="AD12775" s="1" t="s">
        <v>46</v>
      </c>
      <c r="AE12775">
        <v>1</v>
      </c>
      <c r="AF12775">
        <v>74</v>
      </c>
      <c r="AG12775">
        <v>63</v>
      </c>
      <c r="AH12775">
        <v>275</v>
      </c>
      <c r="AI12775">
        <v>1</v>
      </c>
      <c r="AJ12775" s="1" t="s">
        <v>46</v>
      </c>
      <c r="AK12775" s="1" t="s">
        <v>46</v>
      </c>
      <c r="AL12775">
        <v>91</v>
      </c>
      <c r="AM12775">
        <v>1</v>
      </c>
      <c r="AN12775">
        <v>91</v>
      </c>
      <c r="AO12775">
        <v>0</v>
      </c>
      <c r="AP12775" s="1" t="s">
        <v>46</v>
      </c>
      <c r="AQ12775" s="1" t="s">
        <v>46</v>
      </c>
      <c r="AR12775">
        <v>1</v>
      </c>
      <c r="AS12775">
        <v>51.5</v>
      </c>
    </row>
    <row r="12776" spans="1:45">
      <c r="A12776" s="1" t="s">
        <v>10152</v>
      </c>
      <c r="B12776">
        <v>552562</v>
      </c>
      <c r="C12776" s="1" t="s">
        <v>918</v>
      </c>
      <c r="D12776" s="1" t="s">
        <v>718</v>
      </c>
      <c r="E12776">
        <v>93311</v>
      </c>
      <c r="F12776" s="1" t="s">
        <v>11569</v>
      </c>
      <c r="G12776" s="1">
        <v>5.0000000000000001E-3</v>
      </c>
      <c r="H12776">
        <v>552562</v>
      </c>
      <c r="I12776" s="1" t="s">
        <v>10152</v>
      </c>
      <c r="J12776" s="1" t="s">
        <v>918</v>
      </c>
      <c r="K12776" s="1" t="s">
        <v>718</v>
      </c>
      <c r="L12776">
        <v>93311</v>
      </c>
      <c r="M12776" s="1" t="s">
        <v>919</v>
      </c>
      <c r="N12776" s="1" t="s">
        <v>42</v>
      </c>
      <c r="O12776" s="1" t="s">
        <v>43</v>
      </c>
      <c r="P12776" s="1" t="s">
        <v>51</v>
      </c>
      <c r="Q12776">
        <v>25</v>
      </c>
      <c r="R12776">
        <v>1</v>
      </c>
      <c r="S12776">
        <v>1</v>
      </c>
      <c r="T12776">
        <v>1</v>
      </c>
      <c r="U12776" s="1" t="s">
        <v>45</v>
      </c>
      <c r="V12776">
        <v>111</v>
      </c>
      <c r="W12776">
        <v>1</v>
      </c>
      <c r="X12776">
        <v>203</v>
      </c>
      <c r="Y12776">
        <v>211</v>
      </c>
      <c r="Z12776" s="1" t="s">
        <v>46</v>
      </c>
      <c r="AA12776">
        <v>1</v>
      </c>
      <c r="AB12776" s="1" t="s">
        <v>46</v>
      </c>
      <c r="AC12776">
        <v>1</v>
      </c>
      <c r="AD12776" s="1" t="s">
        <v>45</v>
      </c>
      <c r="AE12776">
        <v>1</v>
      </c>
      <c r="AF12776">
        <v>117</v>
      </c>
      <c r="AG12776">
        <v>113</v>
      </c>
      <c r="AH12776">
        <v>525</v>
      </c>
      <c r="AI12776">
        <v>1</v>
      </c>
      <c r="AJ12776" s="1" t="s">
        <v>54</v>
      </c>
      <c r="AK12776" s="1" t="s">
        <v>46</v>
      </c>
      <c r="AL12776">
        <v>162</v>
      </c>
      <c r="AM12776">
        <v>1</v>
      </c>
      <c r="AN12776">
        <v>162</v>
      </c>
      <c r="AO12776">
        <v>0</v>
      </c>
      <c r="AP12776" s="1" t="s">
        <v>46</v>
      </c>
      <c r="AQ12776" s="1" t="s">
        <v>46</v>
      </c>
      <c r="AR12776">
        <v>1</v>
      </c>
      <c r="AS12776">
        <v>40</v>
      </c>
    </row>
    <row r="12777" spans="1:45">
      <c r="A12777" s="1" t="s">
        <v>10152</v>
      </c>
      <c r="B12777">
        <v>552562</v>
      </c>
      <c r="C12777" s="1" t="s">
        <v>918</v>
      </c>
      <c r="D12777" s="1" t="s">
        <v>718</v>
      </c>
      <c r="E12777">
        <v>93311</v>
      </c>
      <c r="F12777" s="1" t="s">
        <v>11569</v>
      </c>
      <c r="G12777" s="1">
        <v>5.0000000000000001E-3</v>
      </c>
      <c r="H12777">
        <v>552796</v>
      </c>
      <c r="I12777" s="1" t="s">
        <v>10405</v>
      </c>
      <c r="J12777" s="1" t="s">
        <v>918</v>
      </c>
      <c r="K12777" s="1" t="s">
        <v>718</v>
      </c>
      <c r="L12777">
        <v>93311</v>
      </c>
      <c r="M12777" s="1" t="s">
        <v>919</v>
      </c>
      <c r="N12777" s="1" t="s">
        <v>42</v>
      </c>
      <c r="O12777" s="1" t="s">
        <v>43</v>
      </c>
      <c r="P12777" s="1" t="s">
        <v>44</v>
      </c>
      <c r="Q12777">
        <v>24</v>
      </c>
      <c r="R12777">
        <v>1</v>
      </c>
      <c r="S12777">
        <v>0</v>
      </c>
      <c r="T12777">
        <v>0</v>
      </c>
      <c r="U12777" s="1" t="s">
        <v>46</v>
      </c>
      <c r="V12777">
        <v>48</v>
      </c>
      <c r="W12777">
        <v>1</v>
      </c>
      <c r="X12777">
        <v>72</v>
      </c>
      <c r="Y12777">
        <v>71</v>
      </c>
      <c r="Z12777" s="1" t="s">
        <v>46</v>
      </c>
      <c r="AA12777">
        <v>1</v>
      </c>
      <c r="AB12777" s="1" t="s">
        <v>46</v>
      </c>
      <c r="AC12777">
        <v>1</v>
      </c>
      <c r="AD12777" s="1" t="s">
        <v>46</v>
      </c>
      <c r="AE12777">
        <v>1</v>
      </c>
      <c r="AF12777">
        <v>55</v>
      </c>
      <c r="AG12777">
        <v>74</v>
      </c>
      <c r="AH12777">
        <v>136</v>
      </c>
      <c r="AI12777">
        <v>1</v>
      </c>
      <c r="AJ12777" s="1" t="s">
        <v>46</v>
      </c>
      <c r="AK12777" s="1" t="s">
        <v>46</v>
      </c>
      <c r="AL12777">
        <v>73</v>
      </c>
      <c r="AM12777">
        <v>1</v>
      </c>
      <c r="AN12777">
        <v>73</v>
      </c>
      <c r="AO12777">
        <v>0</v>
      </c>
      <c r="AP12777" s="1" t="s">
        <v>46</v>
      </c>
      <c r="AQ12777" s="1" t="s">
        <v>46</v>
      </c>
      <c r="AR12777">
        <v>1</v>
      </c>
      <c r="AS12777">
        <v>34.299999999999997</v>
      </c>
    </row>
    <row r="12778" spans="1:45">
      <c r="A12778" s="1" t="s">
        <v>14240</v>
      </c>
      <c r="B12778">
        <v>552796</v>
      </c>
      <c r="C12778" s="1" t="s">
        <v>918</v>
      </c>
      <c r="D12778" s="1" t="s">
        <v>718</v>
      </c>
      <c r="E12778">
        <v>93311</v>
      </c>
      <c r="F12778" s="1" t="s">
        <v>11623</v>
      </c>
      <c r="G12778" s="1">
        <v>5.0000000000000001E-3</v>
      </c>
      <c r="H12778">
        <v>552562</v>
      </c>
      <c r="I12778" s="1" t="s">
        <v>10152</v>
      </c>
      <c r="J12778" s="1" t="s">
        <v>918</v>
      </c>
      <c r="K12778" s="1" t="s">
        <v>718</v>
      </c>
      <c r="L12778">
        <v>93311</v>
      </c>
      <c r="M12778" s="1" t="s">
        <v>919</v>
      </c>
      <c r="N12778" s="1" t="s">
        <v>42</v>
      </c>
      <c r="O12778" s="1" t="s">
        <v>43</v>
      </c>
      <c r="P12778" s="1" t="s">
        <v>51</v>
      </c>
      <c r="Q12778">
        <v>25</v>
      </c>
      <c r="R12778">
        <v>1</v>
      </c>
      <c r="S12778">
        <v>1</v>
      </c>
      <c r="T12778">
        <v>1</v>
      </c>
      <c r="U12778" s="1" t="s">
        <v>45</v>
      </c>
      <c r="V12778">
        <v>111</v>
      </c>
      <c r="W12778">
        <v>1</v>
      </c>
      <c r="X12778">
        <v>203</v>
      </c>
      <c r="Y12778">
        <v>211</v>
      </c>
      <c r="Z12778" s="1" t="s">
        <v>46</v>
      </c>
      <c r="AA12778">
        <v>1</v>
      </c>
      <c r="AB12778" s="1" t="s">
        <v>46</v>
      </c>
      <c r="AC12778">
        <v>1</v>
      </c>
      <c r="AD12778" s="1" t="s">
        <v>45</v>
      </c>
      <c r="AE12778">
        <v>1</v>
      </c>
      <c r="AF12778">
        <v>117</v>
      </c>
      <c r="AG12778">
        <v>113</v>
      </c>
      <c r="AH12778">
        <v>525</v>
      </c>
      <c r="AI12778">
        <v>1</v>
      </c>
      <c r="AJ12778" s="1" t="s">
        <v>54</v>
      </c>
      <c r="AK12778" s="1" t="s">
        <v>46</v>
      </c>
      <c r="AL12778">
        <v>162</v>
      </c>
      <c r="AM12778">
        <v>1</v>
      </c>
      <c r="AN12778">
        <v>162</v>
      </c>
      <c r="AO12778">
        <v>0</v>
      </c>
      <c r="AP12778" s="1" t="s">
        <v>46</v>
      </c>
      <c r="AQ12778" s="1" t="s">
        <v>46</v>
      </c>
      <c r="AR12778">
        <v>1</v>
      </c>
      <c r="AS12778">
        <v>40</v>
      </c>
    </row>
    <row r="12779" spans="1:45">
      <c r="A12779" s="1" t="s">
        <v>14240</v>
      </c>
      <c r="B12779">
        <v>552796</v>
      </c>
      <c r="C12779" s="1" t="s">
        <v>918</v>
      </c>
      <c r="D12779" s="1" t="s">
        <v>718</v>
      </c>
      <c r="E12779">
        <v>93311</v>
      </c>
      <c r="F12779" s="1" t="s">
        <v>11623</v>
      </c>
      <c r="G12779" s="1">
        <v>5.0000000000000001E-3</v>
      </c>
      <c r="H12779">
        <v>552796</v>
      </c>
      <c r="I12779" s="1" t="s">
        <v>10405</v>
      </c>
      <c r="J12779" s="1" t="s">
        <v>918</v>
      </c>
      <c r="K12779" s="1" t="s">
        <v>718</v>
      </c>
      <c r="L12779">
        <v>93311</v>
      </c>
      <c r="M12779" s="1" t="s">
        <v>919</v>
      </c>
      <c r="N12779" s="1" t="s">
        <v>42</v>
      </c>
      <c r="O12779" s="1" t="s">
        <v>43</v>
      </c>
      <c r="P12779" s="1" t="s">
        <v>44</v>
      </c>
      <c r="Q12779">
        <v>24</v>
      </c>
      <c r="R12779">
        <v>1</v>
      </c>
      <c r="S12779">
        <v>0</v>
      </c>
      <c r="T12779">
        <v>0</v>
      </c>
      <c r="U12779" s="1" t="s">
        <v>46</v>
      </c>
      <c r="V12779">
        <v>48</v>
      </c>
      <c r="W12779">
        <v>1</v>
      </c>
      <c r="X12779">
        <v>72</v>
      </c>
      <c r="Y12779">
        <v>71</v>
      </c>
      <c r="Z12779" s="1" t="s">
        <v>46</v>
      </c>
      <c r="AA12779">
        <v>1</v>
      </c>
      <c r="AB12779" s="1" t="s">
        <v>46</v>
      </c>
      <c r="AC12779">
        <v>1</v>
      </c>
      <c r="AD12779" s="1" t="s">
        <v>46</v>
      </c>
      <c r="AE12779">
        <v>1</v>
      </c>
      <c r="AF12779">
        <v>55</v>
      </c>
      <c r="AG12779">
        <v>74</v>
      </c>
      <c r="AH12779">
        <v>136</v>
      </c>
      <c r="AI12779">
        <v>1</v>
      </c>
      <c r="AJ12779" s="1" t="s">
        <v>46</v>
      </c>
      <c r="AK12779" s="1" t="s">
        <v>46</v>
      </c>
      <c r="AL12779">
        <v>73</v>
      </c>
      <c r="AM12779">
        <v>1</v>
      </c>
      <c r="AN12779">
        <v>73</v>
      </c>
      <c r="AO12779">
        <v>0</v>
      </c>
      <c r="AP12779" s="1" t="s">
        <v>46</v>
      </c>
      <c r="AQ12779" s="1" t="s">
        <v>46</v>
      </c>
      <c r="AR12779">
        <v>1</v>
      </c>
      <c r="AS12779">
        <v>34.299999999999997</v>
      </c>
    </row>
    <row r="12780" spans="1:45">
      <c r="A12780" s="1" t="s">
        <v>14087</v>
      </c>
      <c r="B12780">
        <v>552563</v>
      </c>
      <c r="C12780" s="1" t="s">
        <v>984</v>
      </c>
      <c r="D12780" s="1" t="s">
        <v>718</v>
      </c>
      <c r="E12780">
        <v>93727</v>
      </c>
      <c r="F12780" s="1" t="s">
        <v>11555</v>
      </c>
      <c r="G12780" s="1">
        <v>0</v>
      </c>
      <c r="H12780">
        <v>552563</v>
      </c>
      <c r="I12780" s="1" t="s">
        <v>10153</v>
      </c>
      <c r="J12780" s="1" t="s">
        <v>984</v>
      </c>
      <c r="K12780" s="1" t="s">
        <v>718</v>
      </c>
      <c r="L12780">
        <v>93727</v>
      </c>
      <c r="M12780" s="1" t="s">
        <v>984</v>
      </c>
      <c r="N12780" s="1" t="s">
        <v>42</v>
      </c>
      <c r="O12780" s="1" t="s">
        <v>43</v>
      </c>
      <c r="P12780" s="1" t="s">
        <v>44</v>
      </c>
      <c r="Q12780">
        <v>36</v>
      </c>
      <c r="R12780">
        <v>1</v>
      </c>
      <c r="S12780">
        <v>0</v>
      </c>
      <c r="T12780">
        <v>0</v>
      </c>
      <c r="U12780" s="1" t="s">
        <v>46</v>
      </c>
      <c r="V12780">
        <v>166</v>
      </c>
      <c r="W12780">
        <v>1</v>
      </c>
      <c r="X12780">
        <v>263</v>
      </c>
      <c r="Y12780">
        <v>261</v>
      </c>
      <c r="Z12780" s="1" t="s">
        <v>46</v>
      </c>
      <c r="AA12780">
        <v>1</v>
      </c>
      <c r="AB12780" s="1" t="s">
        <v>46</v>
      </c>
      <c r="AC12780">
        <v>1</v>
      </c>
      <c r="AD12780" s="1" t="s">
        <v>45</v>
      </c>
      <c r="AE12780">
        <v>1</v>
      </c>
      <c r="AF12780">
        <v>185</v>
      </c>
      <c r="AG12780">
        <v>166</v>
      </c>
      <c r="AH12780">
        <v>827</v>
      </c>
      <c r="AI12780">
        <v>1</v>
      </c>
      <c r="AJ12780" s="1" t="s">
        <v>46</v>
      </c>
      <c r="AK12780" s="1" t="s">
        <v>46</v>
      </c>
      <c r="AL12780">
        <v>219</v>
      </c>
      <c r="AM12780">
        <v>1</v>
      </c>
      <c r="AN12780">
        <v>219</v>
      </c>
      <c r="AO12780">
        <v>0</v>
      </c>
      <c r="AP12780" s="1" t="s">
        <v>46</v>
      </c>
      <c r="AQ12780" s="1" t="s">
        <v>54</v>
      </c>
      <c r="AR12780">
        <v>1</v>
      </c>
      <c r="AS12780">
        <v>53.7</v>
      </c>
    </row>
    <row r="12781" spans="1:45">
      <c r="A12781" s="1" t="s">
        <v>14087</v>
      </c>
      <c r="B12781">
        <v>552563</v>
      </c>
      <c r="C12781" s="1" t="s">
        <v>984</v>
      </c>
      <c r="D12781" s="1" t="s">
        <v>718</v>
      </c>
      <c r="E12781">
        <v>93727</v>
      </c>
      <c r="F12781" s="1" t="s">
        <v>11555</v>
      </c>
      <c r="G12781" s="1">
        <v>0</v>
      </c>
      <c r="H12781">
        <v>552820</v>
      </c>
      <c r="I12781" s="1" t="s">
        <v>10478</v>
      </c>
      <c r="J12781" s="1" t="s">
        <v>984</v>
      </c>
      <c r="K12781" s="1" t="s">
        <v>718</v>
      </c>
      <c r="L12781">
        <v>93727</v>
      </c>
      <c r="M12781" s="1" t="s">
        <v>984</v>
      </c>
      <c r="N12781" s="1" t="s">
        <v>42</v>
      </c>
      <c r="O12781" s="1" t="s">
        <v>43</v>
      </c>
      <c r="P12781" s="1" t="s">
        <v>51</v>
      </c>
      <c r="Q12781">
        <v>24</v>
      </c>
      <c r="R12781">
        <v>1</v>
      </c>
      <c r="S12781">
        <v>1</v>
      </c>
      <c r="T12781">
        <v>1</v>
      </c>
      <c r="U12781" s="1" t="s">
        <v>46</v>
      </c>
      <c r="V12781">
        <v>120</v>
      </c>
      <c r="W12781">
        <v>1</v>
      </c>
      <c r="X12781">
        <v>185</v>
      </c>
      <c r="Y12781">
        <v>189</v>
      </c>
      <c r="Z12781" s="1" t="s">
        <v>46</v>
      </c>
      <c r="AA12781">
        <v>1</v>
      </c>
      <c r="AB12781" s="1" t="s">
        <v>46</v>
      </c>
      <c r="AC12781">
        <v>1</v>
      </c>
      <c r="AD12781" s="1" t="s">
        <v>46</v>
      </c>
      <c r="AE12781">
        <v>1</v>
      </c>
      <c r="AF12781">
        <v>135</v>
      </c>
      <c r="AG12781">
        <v>150</v>
      </c>
      <c r="AH12781">
        <v>218</v>
      </c>
      <c r="AI12781">
        <v>1</v>
      </c>
      <c r="AJ12781" s="1" t="s">
        <v>46</v>
      </c>
      <c r="AK12781" s="1" t="s">
        <v>46</v>
      </c>
      <c r="AL12781">
        <v>148</v>
      </c>
      <c r="AM12781">
        <v>1</v>
      </c>
      <c r="AN12781">
        <v>148</v>
      </c>
      <c r="AO12781">
        <v>0</v>
      </c>
      <c r="AP12781" s="1" t="s">
        <v>46</v>
      </c>
      <c r="AQ12781" s="1" t="s">
        <v>54</v>
      </c>
      <c r="AR12781">
        <v>1</v>
      </c>
      <c r="AS12781">
        <v>45</v>
      </c>
    </row>
    <row r="12782" spans="1:45">
      <c r="A12782" s="1" t="s">
        <v>14253</v>
      </c>
      <c r="B12782">
        <v>552820</v>
      </c>
      <c r="C12782" s="1" t="s">
        <v>984</v>
      </c>
      <c r="D12782" s="1" t="s">
        <v>718</v>
      </c>
      <c r="E12782">
        <v>93727</v>
      </c>
      <c r="F12782" s="1" t="s">
        <v>11582</v>
      </c>
      <c r="G12782" s="1">
        <v>0.01</v>
      </c>
      <c r="H12782">
        <v>552563</v>
      </c>
      <c r="I12782" s="1" t="s">
        <v>10153</v>
      </c>
      <c r="J12782" s="1" t="s">
        <v>984</v>
      </c>
      <c r="K12782" s="1" t="s">
        <v>718</v>
      </c>
      <c r="L12782">
        <v>93727</v>
      </c>
      <c r="M12782" s="1" t="s">
        <v>984</v>
      </c>
      <c r="N12782" s="1" t="s">
        <v>42</v>
      </c>
      <c r="O12782" s="1" t="s">
        <v>43</v>
      </c>
      <c r="P12782" s="1" t="s">
        <v>44</v>
      </c>
      <c r="Q12782">
        <v>36</v>
      </c>
      <c r="R12782">
        <v>1</v>
      </c>
      <c r="S12782">
        <v>0</v>
      </c>
      <c r="T12782">
        <v>0</v>
      </c>
      <c r="U12782" s="1" t="s">
        <v>46</v>
      </c>
      <c r="V12782">
        <v>166</v>
      </c>
      <c r="W12782">
        <v>1</v>
      </c>
      <c r="X12782">
        <v>263</v>
      </c>
      <c r="Y12782">
        <v>261</v>
      </c>
      <c r="Z12782" s="1" t="s">
        <v>46</v>
      </c>
      <c r="AA12782">
        <v>1</v>
      </c>
      <c r="AB12782" s="1" t="s">
        <v>46</v>
      </c>
      <c r="AC12782">
        <v>1</v>
      </c>
      <c r="AD12782" s="1" t="s">
        <v>45</v>
      </c>
      <c r="AE12782">
        <v>1</v>
      </c>
      <c r="AF12782">
        <v>185</v>
      </c>
      <c r="AG12782">
        <v>166</v>
      </c>
      <c r="AH12782">
        <v>827</v>
      </c>
      <c r="AI12782">
        <v>1</v>
      </c>
      <c r="AJ12782" s="1" t="s">
        <v>46</v>
      </c>
      <c r="AK12782" s="1" t="s">
        <v>46</v>
      </c>
      <c r="AL12782">
        <v>219</v>
      </c>
      <c r="AM12782">
        <v>1</v>
      </c>
      <c r="AN12782">
        <v>219</v>
      </c>
      <c r="AO12782">
        <v>0</v>
      </c>
      <c r="AP12782" s="1" t="s">
        <v>46</v>
      </c>
      <c r="AQ12782" s="1" t="s">
        <v>54</v>
      </c>
      <c r="AR12782">
        <v>1</v>
      </c>
      <c r="AS12782">
        <v>53.7</v>
      </c>
    </row>
    <row r="12783" spans="1:45">
      <c r="A12783" s="1" t="s">
        <v>14253</v>
      </c>
      <c r="B12783">
        <v>552820</v>
      </c>
      <c r="C12783" s="1" t="s">
        <v>984</v>
      </c>
      <c r="D12783" s="1" t="s">
        <v>718</v>
      </c>
      <c r="E12783">
        <v>93727</v>
      </c>
      <c r="F12783" s="1" t="s">
        <v>11582</v>
      </c>
      <c r="G12783" s="1">
        <v>0.01</v>
      </c>
      <c r="H12783">
        <v>552820</v>
      </c>
      <c r="I12783" s="1" t="s">
        <v>10478</v>
      </c>
      <c r="J12783" s="1" t="s">
        <v>984</v>
      </c>
      <c r="K12783" s="1" t="s">
        <v>718</v>
      </c>
      <c r="L12783">
        <v>93727</v>
      </c>
      <c r="M12783" s="1" t="s">
        <v>984</v>
      </c>
      <c r="N12783" s="1" t="s">
        <v>42</v>
      </c>
      <c r="O12783" s="1" t="s">
        <v>43</v>
      </c>
      <c r="P12783" s="1" t="s">
        <v>51</v>
      </c>
      <c r="Q12783">
        <v>24</v>
      </c>
      <c r="R12783">
        <v>1</v>
      </c>
      <c r="S12783">
        <v>1</v>
      </c>
      <c r="T12783">
        <v>1</v>
      </c>
      <c r="U12783" s="1" t="s">
        <v>46</v>
      </c>
      <c r="V12783">
        <v>120</v>
      </c>
      <c r="W12783">
        <v>1</v>
      </c>
      <c r="X12783">
        <v>185</v>
      </c>
      <c r="Y12783">
        <v>189</v>
      </c>
      <c r="Z12783" s="1" t="s">
        <v>46</v>
      </c>
      <c r="AA12783">
        <v>1</v>
      </c>
      <c r="AB12783" s="1" t="s">
        <v>46</v>
      </c>
      <c r="AC12783">
        <v>1</v>
      </c>
      <c r="AD12783" s="1" t="s">
        <v>46</v>
      </c>
      <c r="AE12783">
        <v>1</v>
      </c>
      <c r="AF12783">
        <v>135</v>
      </c>
      <c r="AG12783">
        <v>150</v>
      </c>
      <c r="AH12783">
        <v>218</v>
      </c>
      <c r="AI12783">
        <v>1</v>
      </c>
      <c r="AJ12783" s="1" t="s">
        <v>46</v>
      </c>
      <c r="AK12783" s="1" t="s">
        <v>46</v>
      </c>
      <c r="AL12783">
        <v>148</v>
      </c>
      <c r="AM12783">
        <v>1</v>
      </c>
      <c r="AN12783">
        <v>148</v>
      </c>
      <c r="AO12783">
        <v>0</v>
      </c>
      <c r="AP12783" s="1" t="s">
        <v>46</v>
      </c>
      <c r="AQ12783" s="1" t="s">
        <v>54</v>
      </c>
      <c r="AR12783">
        <v>1</v>
      </c>
      <c r="AS12783">
        <v>45</v>
      </c>
    </row>
    <row r="12784" spans="1:45">
      <c r="A12784" s="1" t="s">
        <v>14088</v>
      </c>
      <c r="B12784">
        <v>552564</v>
      </c>
      <c r="C12784" s="1" t="s">
        <v>759</v>
      </c>
      <c r="D12784" s="1" t="s">
        <v>718</v>
      </c>
      <c r="E12784">
        <v>93637</v>
      </c>
      <c r="F12784" s="1" t="s">
        <v>11555</v>
      </c>
      <c r="G12784" s="1">
        <v>0</v>
      </c>
      <c r="H12784">
        <v>552564</v>
      </c>
      <c r="I12784" s="1" t="s">
        <v>10154</v>
      </c>
      <c r="J12784" s="1" t="s">
        <v>759</v>
      </c>
      <c r="K12784" s="1" t="s">
        <v>718</v>
      </c>
      <c r="L12784">
        <v>93637</v>
      </c>
      <c r="M12784" s="1" t="s">
        <v>759</v>
      </c>
      <c r="N12784" s="1" t="s">
        <v>42</v>
      </c>
      <c r="O12784" s="1" t="s">
        <v>43</v>
      </c>
      <c r="P12784" s="1" t="s">
        <v>44</v>
      </c>
      <c r="Q12784">
        <v>22</v>
      </c>
      <c r="R12784">
        <v>1</v>
      </c>
      <c r="S12784">
        <v>0</v>
      </c>
      <c r="T12784">
        <v>0</v>
      </c>
      <c r="U12784" s="1" t="s">
        <v>46</v>
      </c>
      <c r="V12784">
        <v>58</v>
      </c>
      <c r="W12784">
        <v>1</v>
      </c>
      <c r="X12784">
        <v>100</v>
      </c>
      <c r="Y12784">
        <v>99</v>
      </c>
      <c r="Z12784" s="1" t="s">
        <v>46</v>
      </c>
      <c r="AA12784">
        <v>1</v>
      </c>
      <c r="AB12784" s="1" t="s">
        <v>46</v>
      </c>
      <c r="AC12784">
        <v>1</v>
      </c>
      <c r="AD12784" s="1" t="s">
        <v>46</v>
      </c>
      <c r="AE12784">
        <v>1</v>
      </c>
      <c r="AF12784">
        <v>64</v>
      </c>
      <c r="AG12784">
        <v>67</v>
      </c>
      <c r="AH12784">
        <v>262</v>
      </c>
      <c r="AI12784">
        <v>1</v>
      </c>
      <c r="AJ12784" s="1" t="s">
        <v>46</v>
      </c>
      <c r="AK12784" s="1" t="s">
        <v>46</v>
      </c>
      <c r="AL12784">
        <v>100</v>
      </c>
      <c r="AM12784">
        <v>1</v>
      </c>
      <c r="AN12784">
        <v>100</v>
      </c>
      <c r="AO12784">
        <v>0</v>
      </c>
      <c r="AP12784" s="1" t="s">
        <v>46</v>
      </c>
      <c r="AQ12784" s="1" t="s">
        <v>54</v>
      </c>
      <c r="AR12784">
        <v>1</v>
      </c>
      <c r="AS12784">
        <v>64.8</v>
      </c>
    </row>
    <row r="12785" spans="1:45">
      <c r="A12785" s="1" t="s">
        <v>14088</v>
      </c>
      <c r="B12785">
        <v>552564</v>
      </c>
      <c r="C12785" s="1" t="s">
        <v>759</v>
      </c>
      <c r="D12785" s="1" t="s">
        <v>718</v>
      </c>
      <c r="E12785">
        <v>93637</v>
      </c>
      <c r="F12785" s="1" t="s">
        <v>11555</v>
      </c>
      <c r="G12785" s="1">
        <v>0</v>
      </c>
      <c r="H12785">
        <v>552729</v>
      </c>
      <c r="I12785" s="1" t="s">
        <v>10546</v>
      </c>
      <c r="J12785" s="1" t="s">
        <v>759</v>
      </c>
      <c r="K12785" s="1" t="s">
        <v>718</v>
      </c>
      <c r="L12785">
        <v>93637</v>
      </c>
      <c r="M12785" s="1" t="s">
        <v>759</v>
      </c>
      <c r="N12785" s="1" t="s">
        <v>42</v>
      </c>
      <c r="O12785" s="1" t="s">
        <v>43</v>
      </c>
      <c r="P12785" s="1" t="s">
        <v>44</v>
      </c>
      <c r="Q12785">
        <v>22</v>
      </c>
      <c r="R12785">
        <v>1</v>
      </c>
      <c r="S12785">
        <v>1</v>
      </c>
      <c r="T12785">
        <v>0</v>
      </c>
      <c r="U12785" s="1" t="s">
        <v>46</v>
      </c>
      <c r="V12785">
        <v>39</v>
      </c>
      <c r="W12785">
        <v>1</v>
      </c>
      <c r="X12785">
        <v>62</v>
      </c>
      <c r="Y12785">
        <v>64</v>
      </c>
      <c r="Z12785" s="1" t="s">
        <v>46</v>
      </c>
      <c r="AA12785">
        <v>1</v>
      </c>
      <c r="AB12785" s="1" t="s">
        <v>46</v>
      </c>
      <c r="AC12785">
        <v>1</v>
      </c>
      <c r="AD12785" s="1" t="s">
        <v>46</v>
      </c>
      <c r="AE12785">
        <v>1</v>
      </c>
      <c r="AF12785">
        <v>40</v>
      </c>
      <c r="AG12785">
        <v>44</v>
      </c>
      <c r="AH12785">
        <v>137</v>
      </c>
      <c r="AI12785">
        <v>1</v>
      </c>
      <c r="AJ12785" s="1" t="s">
        <v>54</v>
      </c>
      <c r="AK12785" s="1" t="s">
        <v>46</v>
      </c>
      <c r="AL12785">
        <v>54</v>
      </c>
      <c r="AM12785">
        <v>1</v>
      </c>
      <c r="AN12785">
        <v>54</v>
      </c>
      <c r="AO12785">
        <v>0</v>
      </c>
      <c r="AP12785" s="1" t="s">
        <v>46</v>
      </c>
      <c r="AQ12785" s="1" t="s">
        <v>46</v>
      </c>
      <c r="AR12785">
        <v>1</v>
      </c>
      <c r="AS12785">
        <v>59.6</v>
      </c>
    </row>
    <row r="12786" spans="1:45">
      <c r="A12786" s="1" t="s">
        <v>14192</v>
      </c>
      <c r="B12786">
        <v>552729</v>
      </c>
      <c r="C12786" s="1" t="s">
        <v>759</v>
      </c>
      <c r="D12786" s="1" t="s">
        <v>718</v>
      </c>
      <c r="E12786">
        <v>93637</v>
      </c>
      <c r="F12786" s="1" t="s">
        <v>11910</v>
      </c>
      <c r="G12786" s="1">
        <v>0</v>
      </c>
      <c r="H12786">
        <v>552564</v>
      </c>
      <c r="I12786" s="1" t="s">
        <v>10154</v>
      </c>
      <c r="J12786" s="1" t="s">
        <v>759</v>
      </c>
      <c r="K12786" s="1" t="s">
        <v>718</v>
      </c>
      <c r="L12786">
        <v>93637</v>
      </c>
      <c r="M12786" s="1" t="s">
        <v>759</v>
      </c>
      <c r="N12786" s="1" t="s">
        <v>42</v>
      </c>
      <c r="O12786" s="1" t="s">
        <v>43</v>
      </c>
      <c r="P12786" s="1" t="s">
        <v>44</v>
      </c>
      <c r="Q12786">
        <v>22</v>
      </c>
      <c r="R12786">
        <v>1</v>
      </c>
      <c r="S12786">
        <v>0</v>
      </c>
      <c r="T12786">
        <v>0</v>
      </c>
      <c r="U12786" s="1" t="s">
        <v>46</v>
      </c>
      <c r="V12786">
        <v>58</v>
      </c>
      <c r="W12786">
        <v>1</v>
      </c>
      <c r="X12786">
        <v>100</v>
      </c>
      <c r="Y12786">
        <v>99</v>
      </c>
      <c r="Z12786" s="1" t="s">
        <v>46</v>
      </c>
      <c r="AA12786">
        <v>1</v>
      </c>
      <c r="AB12786" s="1" t="s">
        <v>46</v>
      </c>
      <c r="AC12786">
        <v>1</v>
      </c>
      <c r="AD12786" s="1" t="s">
        <v>46</v>
      </c>
      <c r="AE12786">
        <v>1</v>
      </c>
      <c r="AF12786">
        <v>64</v>
      </c>
      <c r="AG12786">
        <v>67</v>
      </c>
      <c r="AH12786">
        <v>262</v>
      </c>
      <c r="AI12786">
        <v>1</v>
      </c>
      <c r="AJ12786" s="1" t="s">
        <v>46</v>
      </c>
      <c r="AK12786" s="1" t="s">
        <v>46</v>
      </c>
      <c r="AL12786">
        <v>100</v>
      </c>
      <c r="AM12786">
        <v>1</v>
      </c>
      <c r="AN12786">
        <v>100</v>
      </c>
      <c r="AO12786">
        <v>0</v>
      </c>
      <c r="AP12786" s="1" t="s">
        <v>46</v>
      </c>
      <c r="AQ12786" s="1" t="s">
        <v>54</v>
      </c>
      <c r="AR12786">
        <v>1</v>
      </c>
      <c r="AS12786">
        <v>64.8</v>
      </c>
    </row>
    <row r="12787" spans="1:45">
      <c r="A12787" s="1" t="s">
        <v>14192</v>
      </c>
      <c r="B12787">
        <v>552729</v>
      </c>
      <c r="C12787" s="1" t="s">
        <v>759</v>
      </c>
      <c r="D12787" s="1" t="s">
        <v>718</v>
      </c>
      <c r="E12787">
        <v>93637</v>
      </c>
      <c r="F12787" s="1" t="s">
        <v>11910</v>
      </c>
      <c r="G12787" s="1">
        <v>0</v>
      </c>
      <c r="H12787">
        <v>552729</v>
      </c>
      <c r="I12787" s="1" t="s">
        <v>10546</v>
      </c>
      <c r="J12787" s="1" t="s">
        <v>759</v>
      </c>
      <c r="K12787" s="1" t="s">
        <v>718</v>
      </c>
      <c r="L12787">
        <v>93637</v>
      </c>
      <c r="M12787" s="1" t="s">
        <v>759</v>
      </c>
      <c r="N12787" s="1" t="s">
        <v>42</v>
      </c>
      <c r="O12787" s="1" t="s">
        <v>43</v>
      </c>
      <c r="P12787" s="1" t="s">
        <v>44</v>
      </c>
      <c r="Q12787">
        <v>22</v>
      </c>
      <c r="R12787">
        <v>1</v>
      </c>
      <c r="S12787">
        <v>1</v>
      </c>
      <c r="T12787">
        <v>0</v>
      </c>
      <c r="U12787" s="1" t="s">
        <v>46</v>
      </c>
      <c r="V12787">
        <v>39</v>
      </c>
      <c r="W12787">
        <v>1</v>
      </c>
      <c r="X12787">
        <v>62</v>
      </c>
      <c r="Y12787">
        <v>64</v>
      </c>
      <c r="Z12787" s="1" t="s">
        <v>46</v>
      </c>
      <c r="AA12787">
        <v>1</v>
      </c>
      <c r="AB12787" s="1" t="s">
        <v>46</v>
      </c>
      <c r="AC12787">
        <v>1</v>
      </c>
      <c r="AD12787" s="1" t="s">
        <v>46</v>
      </c>
      <c r="AE12787">
        <v>1</v>
      </c>
      <c r="AF12787">
        <v>40</v>
      </c>
      <c r="AG12787">
        <v>44</v>
      </c>
      <c r="AH12787">
        <v>137</v>
      </c>
      <c r="AI12787">
        <v>1</v>
      </c>
      <c r="AJ12787" s="1" t="s">
        <v>54</v>
      </c>
      <c r="AK12787" s="1" t="s">
        <v>46</v>
      </c>
      <c r="AL12787">
        <v>54</v>
      </c>
      <c r="AM12787">
        <v>1</v>
      </c>
      <c r="AN12787">
        <v>54</v>
      </c>
      <c r="AO12787">
        <v>0</v>
      </c>
      <c r="AP12787" s="1" t="s">
        <v>46</v>
      </c>
      <c r="AQ12787" s="1" t="s">
        <v>46</v>
      </c>
      <c r="AR12787">
        <v>1</v>
      </c>
      <c r="AS12787">
        <v>59.6</v>
      </c>
    </row>
    <row r="12788" spans="1:45">
      <c r="A12788" s="1" t="s">
        <v>10181</v>
      </c>
      <c r="B12788">
        <v>552566</v>
      </c>
      <c r="C12788" s="1" t="s">
        <v>10182</v>
      </c>
      <c r="D12788" s="1" t="s">
        <v>718</v>
      </c>
      <c r="E12788">
        <v>95437</v>
      </c>
      <c r="F12788" s="1" t="s">
        <v>11580</v>
      </c>
      <c r="G12788" s="1">
        <v>0</v>
      </c>
      <c r="H12788">
        <v>552566</v>
      </c>
      <c r="I12788" s="1" t="s">
        <v>10181</v>
      </c>
      <c r="J12788" s="1" t="s">
        <v>10182</v>
      </c>
      <c r="K12788" s="1" t="s">
        <v>718</v>
      </c>
      <c r="L12788">
        <v>95437</v>
      </c>
      <c r="M12788" s="1" t="s">
        <v>10183</v>
      </c>
      <c r="N12788" s="1" t="s">
        <v>60</v>
      </c>
      <c r="O12788" s="1" t="s">
        <v>43</v>
      </c>
      <c r="P12788" s="1" t="s">
        <v>61</v>
      </c>
      <c r="Q12788">
        <v>10</v>
      </c>
      <c r="R12788">
        <v>1</v>
      </c>
      <c r="S12788">
        <v>0</v>
      </c>
      <c r="T12788">
        <v>0</v>
      </c>
      <c r="U12788" s="1" t="s">
        <v>47</v>
      </c>
      <c r="V12788">
        <v>15</v>
      </c>
      <c r="W12788">
        <v>1</v>
      </c>
      <c r="X12788">
        <v>23</v>
      </c>
      <c r="Y12788">
        <v>22</v>
      </c>
      <c r="Z12788" s="1" t="s">
        <v>46</v>
      </c>
      <c r="AA12788">
        <v>1</v>
      </c>
      <c r="AB12788" s="1" t="s">
        <v>47</v>
      </c>
      <c r="AC12788">
        <v>199</v>
      </c>
      <c r="AD12788" s="1" t="s">
        <v>46</v>
      </c>
      <c r="AE12788">
        <v>1</v>
      </c>
      <c r="AF12788">
        <v>19</v>
      </c>
      <c r="AG12788">
        <v>9</v>
      </c>
      <c r="AH12788">
        <v>83</v>
      </c>
      <c r="AI12788">
        <v>1</v>
      </c>
      <c r="AJ12788" s="1" t="s">
        <v>46</v>
      </c>
      <c r="AK12788" s="1" t="s">
        <v>46</v>
      </c>
      <c r="AL12788">
        <v>22</v>
      </c>
      <c r="AM12788">
        <v>1</v>
      </c>
      <c r="AN12788">
        <v>22</v>
      </c>
      <c r="AO12788">
        <v>0</v>
      </c>
      <c r="AP12788" s="1" t="s">
        <v>47</v>
      </c>
      <c r="AQ12788" s="1" t="s">
        <v>46</v>
      </c>
      <c r="AR12788">
        <v>1</v>
      </c>
      <c r="AS12788">
        <v>68.599999999999994</v>
      </c>
    </row>
    <row r="12789" spans="1:45">
      <c r="A12789" s="1" t="s">
        <v>14089</v>
      </c>
      <c r="B12789">
        <v>552567</v>
      </c>
      <c r="C12789" s="1" t="s">
        <v>10264</v>
      </c>
      <c r="D12789" s="1" t="s">
        <v>718</v>
      </c>
      <c r="E12789">
        <v>93465</v>
      </c>
      <c r="F12789" s="1" t="s">
        <v>11561</v>
      </c>
      <c r="G12789" s="1">
        <v>0</v>
      </c>
      <c r="H12789">
        <v>552567</v>
      </c>
      <c r="I12789" s="1" t="s">
        <v>10263</v>
      </c>
      <c r="J12789" s="1" t="s">
        <v>10264</v>
      </c>
      <c r="K12789" s="1" t="s">
        <v>718</v>
      </c>
      <c r="L12789">
        <v>93465</v>
      </c>
      <c r="M12789" s="1" t="s">
        <v>1852</v>
      </c>
      <c r="N12789" s="1" t="s">
        <v>42</v>
      </c>
      <c r="O12789" s="1" t="s">
        <v>43</v>
      </c>
      <c r="P12789" s="1" t="s">
        <v>44</v>
      </c>
      <c r="Q12789">
        <v>16</v>
      </c>
      <c r="R12789">
        <v>1</v>
      </c>
      <c r="S12789">
        <v>1</v>
      </c>
      <c r="T12789">
        <v>0</v>
      </c>
      <c r="U12789" s="1" t="s">
        <v>46</v>
      </c>
      <c r="V12789">
        <v>57</v>
      </c>
      <c r="W12789">
        <v>1</v>
      </c>
      <c r="X12789">
        <v>99</v>
      </c>
      <c r="Y12789">
        <v>101</v>
      </c>
      <c r="Z12789" s="1" t="s">
        <v>46</v>
      </c>
      <c r="AA12789">
        <v>1</v>
      </c>
      <c r="AB12789" s="1" t="s">
        <v>46</v>
      </c>
      <c r="AC12789">
        <v>1</v>
      </c>
      <c r="AD12789" s="1" t="s">
        <v>46</v>
      </c>
      <c r="AE12789">
        <v>1</v>
      </c>
      <c r="AF12789">
        <v>68</v>
      </c>
      <c r="AG12789">
        <v>56</v>
      </c>
      <c r="AH12789">
        <v>313</v>
      </c>
      <c r="AI12789">
        <v>1</v>
      </c>
      <c r="AJ12789" s="1" t="s">
        <v>46</v>
      </c>
      <c r="AK12789" s="1" t="s">
        <v>46</v>
      </c>
      <c r="AL12789">
        <v>79</v>
      </c>
      <c r="AM12789">
        <v>1</v>
      </c>
      <c r="AN12789">
        <v>79</v>
      </c>
      <c r="AO12789">
        <v>0</v>
      </c>
      <c r="AP12789" s="1" t="s">
        <v>46</v>
      </c>
      <c r="AQ12789" s="1" t="s">
        <v>46</v>
      </c>
      <c r="AR12789">
        <v>1</v>
      </c>
      <c r="AS12789">
        <v>52.2</v>
      </c>
    </row>
    <row r="12790" spans="1:45">
      <c r="A12790" s="1" t="s">
        <v>14090</v>
      </c>
      <c r="B12790">
        <v>552569</v>
      </c>
      <c r="C12790" s="1" t="s">
        <v>729</v>
      </c>
      <c r="D12790" s="1" t="s">
        <v>718</v>
      </c>
      <c r="E12790">
        <v>95834</v>
      </c>
      <c r="F12790" s="1" t="s">
        <v>11574</v>
      </c>
      <c r="G12790" s="1">
        <v>5.0000000000000001E-3</v>
      </c>
      <c r="H12790">
        <v>552569</v>
      </c>
      <c r="I12790" s="1" t="s">
        <v>10266</v>
      </c>
      <c r="J12790" s="1" t="s">
        <v>729</v>
      </c>
      <c r="K12790" s="1" t="s">
        <v>718</v>
      </c>
      <c r="L12790">
        <v>95834</v>
      </c>
      <c r="M12790" s="1" t="s">
        <v>729</v>
      </c>
      <c r="N12790" s="1" t="s">
        <v>42</v>
      </c>
      <c r="O12790" s="1" t="s">
        <v>43</v>
      </c>
      <c r="P12790" s="1" t="s">
        <v>44</v>
      </c>
      <c r="Q12790">
        <v>24</v>
      </c>
      <c r="R12790">
        <v>1</v>
      </c>
      <c r="S12790">
        <v>0</v>
      </c>
      <c r="T12790">
        <v>0</v>
      </c>
      <c r="U12790" s="1" t="s">
        <v>46</v>
      </c>
      <c r="V12790">
        <v>103</v>
      </c>
      <c r="W12790">
        <v>1</v>
      </c>
      <c r="X12790">
        <v>173</v>
      </c>
      <c r="Y12790">
        <v>173</v>
      </c>
      <c r="Z12790" s="1" t="s">
        <v>46</v>
      </c>
      <c r="AA12790">
        <v>1</v>
      </c>
      <c r="AB12790" s="1" t="s">
        <v>46</v>
      </c>
      <c r="AC12790">
        <v>1</v>
      </c>
      <c r="AD12790" s="1" t="s">
        <v>46</v>
      </c>
      <c r="AE12790">
        <v>1</v>
      </c>
      <c r="AF12790">
        <v>118</v>
      </c>
      <c r="AG12790">
        <v>94</v>
      </c>
      <c r="AH12790">
        <v>487</v>
      </c>
      <c r="AI12790">
        <v>1</v>
      </c>
      <c r="AJ12790" s="1" t="s">
        <v>46</v>
      </c>
      <c r="AK12790" s="1" t="s">
        <v>46</v>
      </c>
      <c r="AL12790">
        <v>175</v>
      </c>
      <c r="AM12790">
        <v>1</v>
      </c>
      <c r="AN12790">
        <v>175</v>
      </c>
      <c r="AO12790">
        <v>0</v>
      </c>
      <c r="AP12790" s="1" t="s">
        <v>46</v>
      </c>
      <c r="AQ12790" s="1" t="s">
        <v>46</v>
      </c>
      <c r="AR12790">
        <v>1</v>
      </c>
      <c r="AS12790">
        <v>37.4</v>
      </c>
    </row>
    <row r="12791" spans="1:45">
      <c r="A12791" s="1" t="s">
        <v>14090</v>
      </c>
      <c r="B12791">
        <v>552569</v>
      </c>
      <c r="C12791" s="1" t="s">
        <v>729</v>
      </c>
      <c r="D12791" s="1" t="s">
        <v>718</v>
      </c>
      <c r="E12791">
        <v>95834</v>
      </c>
      <c r="F12791" s="1" t="s">
        <v>11574</v>
      </c>
      <c r="G12791" s="1">
        <v>5.0000000000000001E-3</v>
      </c>
      <c r="H12791">
        <v>552739</v>
      </c>
      <c r="I12791" s="1" t="s">
        <v>769</v>
      </c>
      <c r="J12791" s="1" t="s">
        <v>729</v>
      </c>
      <c r="K12791" s="1" t="s">
        <v>718</v>
      </c>
      <c r="L12791">
        <v>95834</v>
      </c>
      <c r="M12791" s="1" t="s">
        <v>729</v>
      </c>
      <c r="N12791" s="1" t="s">
        <v>60</v>
      </c>
      <c r="O12791" s="1" t="s">
        <v>43</v>
      </c>
      <c r="P12791" s="1" t="s">
        <v>7549</v>
      </c>
      <c r="Q12791">
        <v>29</v>
      </c>
      <c r="R12791">
        <v>1</v>
      </c>
      <c r="S12791">
        <v>1</v>
      </c>
      <c r="T12791">
        <v>1</v>
      </c>
      <c r="U12791" s="1" t="s">
        <v>46</v>
      </c>
      <c r="V12791">
        <v>91</v>
      </c>
      <c r="W12791">
        <v>1</v>
      </c>
      <c r="X12791">
        <v>157</v>
      </c>
      <c r="Y12791">
        <v>163</v>
      </c>
      <c r="Z12791" s="1" t="s">
        <v>46</v>
      </c>
      <c r="AA12791">
        <v>1</v>
      </c>
      <c r="AB12791" s="1" t="s">
        <v>46</v>
      </c>
      <c r="AC12791">
        <v>1</v>
      </c>
      <c r="AD12791" s="1" t="s">
        <v>46</v>
      </c>
      <c r="AE12791">
        <v>1</v>
      </c>
      <c r="AF12791">
        <v>103</v>
      </c>
      <c r="AG12791">
        <v>101</v>
      </c>
      <c r="AH12791">
        <v>291</v>
      </c>
      <c r="AI12791">
        <v>1</v>
      </c>
      <c r="AJ12791" s="1" t="s">
        <v>46</v>
      </c>
      <c r="AK12791" s="1" t="s">
        <v>46</v>
      </c>
      <c r="AL12791">
        <v>155</v>
      </c>
      <c r="AM12791">
        <v>1</v>
      </c>
      <c r="AN12791">
        <v>155</v>
      </c>
      <c r="AO12791">
        <v>0</v>
      </c>
      <c r="AP12791" s="1" t="s">
        <v>46</v>
      </c>
      <c r="AQ12791" s="1" t="s">
        <v>46</v>
      </c>
      <c r="AR12791">
        <v>1</v>
      </c>
      <c r="AS12791">
        <v>27.4</v>
      </c>
    </row>
    <row r="12792" spans="1:45">
      <c r="A12792" s="1" t="s">
        <v>14090</v>
      </c>
      <c r="B12792">
        <v>552569</v>
      </c>
      <c r="C12792" s="1" t="s">
        <v>729</v>
      </c>
      <c r="D12792" s="1" t="s">
        <v>718</v>
      </c>
      <c r="E12792">
        <v>95834</v>
      </c>
      <c r="F12792" s="1" t="s">
        <v>11574</v>
      </c>
      <c r="G12792" s="1">
        <v>5.0000000000000001E-3</v>
      </c>
      <c r="H12792">
        <v>552847</v>
      </c>
      <c r="I12792" s="1" t="s">
        <v>10550</v>
      </c>
      <c r="J12792" s="1" t="s">
        <v>729</v>
      </c>
      <c r="K12792" s="1" t="s">
        <v>718</v>
      </c>
      <c r="L12792">
        <v>95834</v>
      </c>
      <c r="M12792" s="1" t="s">
        <v>126</v>
      </c>
      <c r="N12792" s="1" t="s">
        <v>42</v>
      </c>
      <c r="O12792" s="1" t="s">
        <v>43</v>
      </c>
      <c r="P12792" s="1" t="s">
        <v>44</v>
      </c>
      <c r="Q12792">
        <v>24</v>
      </c>
      <c r="R12792">
        <v>1</v>
      </c>
      <c r="S12792">
        <v>1</v>
      </c>
      <c r="T12792">
        <v>1</v>
      </c>
      <c r="U12792" s="1" t="s">
        <v>46</v>
      </c>
      <c r="V12792">
        <v>46</v>
      </c>
      <c r="W12792">
        <v>1</v>
      </c>
      <c r="X12792">
        <v>83</v>
      </c>
      <c r="Y12792">
        <v>96</v>
      </c>
      <c r="Z12792" s="1" t="s">
        <v>46</v>
      </c>
      <c r="AA12792">
        <v>1</v>
      </c>
      <c r="AB12792" s="1" t="s">
        <v>46</v>
      </c>
      <c r="AC12792">
        <v>1</v>
      </c>
      <c r="AD12792" s="1" t="s">
        <v>46</v>
      </c>
      <c r="AE12792">
        <v>1</v>
      </c>
      <c r="AF12792">
        <v>58</v>
      </c>
      <c r="AG12792">
        <v>49</v>
      </c>
      <c r="AH12792">
        <v>58</v>
      </c>
      <c r="AI12792">
        <v>1</v>
      </c>
      <c r="AJ12792" s="1" t="s">
        <v>46</v>
      </c>
      <c r="AK12792" s="1" t="s">
        <v>46</v>
      </c>
      <c r="AL12792">
        <v>91</v>
      </c>
      <c r="AM12792">
        <v>1</v>
      </c>
      <c r="AN12792">
        <v>91</v>
      </c>
      <c r="AO12792">
        <v>0</v>
      </c>
      <c r="AP12792" s="1" t="s">
        <v>47</v>
      </c>
      <c r="AQ12792" s="1" t="s">
        <v>46</v>
      </c>
      <c r="AR12792">
        <v>1</v>
      </c>
      <c r="AS12792">
        <v>46.6</v>
      </c>
    </row>
    <row r="12793" spans="1:45">
      <c r="A12793" s="1" t="s">
        <v>14199</v>
      </c>
      <c r="B12793">
        <v>552739</v>
      </c>
      <c r="C12793" s="1" t="s">
        <v>729</v>
      </c>
      <c r="D12793" s="1" t="s">
        <v>718</v>
      </c>
      <c r="E12793">
        <v>95834</v>
      </c>
      <c r="F12793" s="1" t="s">
        <v>11552</v>
      </c>
      <c r="G12793" s="1">
        <v>0.01</v>
      </c>
      <c r="H12793">
        <v>552569</v>
      </c>
      <c r="I12793" s="1" t="s">
        <v>10266</v>
      </c>
      <c r="J12793" s="1" t="s">
        <v>729</v>
      </c>
      <c r="K12793" s="1" t="s">
        <v>718</v>
      </c>
      <c r="L12793">
        <v>95834</v>
      </c>
      <c r="M12793" s="1" t="s">
        <v>729</v>
      </c>
      <c r="N12793" s="1" t="s">
        <v>42</v>
      </c>
      <c r="O12793" s="1" t="s">
        <v>43</v>
      </c>
      <c r="P12793" s="1" t="s">
        <v>44</v>
      </c>
      <c r="Q12793">
        <v>24</v>
      </c>
      <c r="R12793">
        <v>1</v>
      </c>
      <c r="S12793">
        <v>0</v>
      </c>
      <c r="T12793">
        <v>0</v>
      </c>
      <c r="U12793" s="1" t="s">
        <v>46</v>
      </c>
      <c r="V12793">
        <v>103</v>
      </c>
      <c r="W12793">
        <v>1</v>
      </c>
      <c r="X12793">
        <v>173</v>
      </c>
      <c r="Y12793">
        <v>173</v>
      </c>
      <c r="Z12793" s="1" t="s">
        <v>46</v>
      </c>
      <c r="AA12793">
        <v>1</v>
      </c>
      <c r="AB12793" s="1" t="s">
        <v>46</v>
      </c>
      <c r="AC12793">
        <v>1</v>
      </c>
      <c r="AD12793" s="1" t="s">
        <v>46</v>
      </c>
      <c r="AE12793">
        <v>1</v>
      </c>
      <c r="AF12793">
        <v>118</v>
      </c>
      <c r="AG12793">
        <v>94</v>
      </c>
      <c r="AH12793">
        <v>487</v>
      </c>
      <c r="AI12793">
        <v>1</v>
      </c>
      <c r="AJ12793" s="1" t="s">
        <v>46</v>
      </c>
      <c r="AK12793" s="1" t="s">
        <v>46</v>
      </c>
      <c r="AL12793">
        <v>175</v>
      </c>
      <c r="AM12793">
        <v>1</v>
      </c>
      <c r="AN12793">
        <v>175</v>
      </c>
      <c r="AO12793">
        <v>0</v>
      </c>
      <c r="AP12793" s="1" t="s">
        <v>46</v>
      </c>
      <c r="AQ12793" s="1" t="s">
        <v>46</v>
      </c>
      <c r="AR12793">
        <v>1</v>
      </c>
      <c r="AS12793">
        <v>37.4</v>
      </c>
    </row>
    <row r="12794" spans="1:45">
      <c r="A12794" s="1" t="s">
        <v>14199</v>
      </c>
      <c r="B12794">
        <v>552739</v>
      </c>
      <c r="C12794" s="1" t="s">
        <v>729</v>
      </c>
      <c r="D12794" s="1" t="s">
        <v>718</v>
      </c>
      <c r="E12794">
        <v>95834</v>
      </c>
      <c r="F12794" s="1" t="s">
        <v>11552</v>
      </c>
      <c r="G12794" s="1">
        <v>0.01</v>
      </c>
      <c r="H12794">
        <v>552739</v>
      </c>
      <c r="I12794" s="1" t="s">
        <v>769</v>
      </c>
      <c r="J12794" s="1" t="s">
        <v>729</v>
      </c>
      <c r="K12794" s="1" t="s">
        <v>718</v>
      </c>
      <c r="L12794">
        <v>95834</v>
      </c>
      <c r="M12794" s="1" t="s">
        <v>729</v>
      </c>
      <c r="N12794" s="1" t="s">
        <v>60</v>
      </c>
      <c r="O12794" s="1" t="s">
        <v>43</v>
      </c>
      <c r="P12794" s="1" t="s">
        <v>7549</v>
      </c>
      <c r="Q12794">
        <v>29</v>
      </c>
      <c r="R12794">
        <v>1</v>
      </c>
      <c r="S12794">
        <v>1</v>
      </c>
      <c r="T12794">
        <v>1</v>
      </c>
      <c r="U12794" s="1" t="s">
        <v>46</v>
      </c>
      <c r="V12794">
        <v>91</v>
      </c>
      <c r="W12794">
        <v>1</v>
      </c>
      <c r="X12794">
        <v>157</v>
      </c>
      <c r="Y12794">
        <v>163</v>
      </c>
      <c r="Z12794" s="1" t="s">
        <v>46</v>
      </c>
      <c r="AA12794">
        <v>1</v>
      </c>
      <c r="AB12794" s="1" t="s">
        <v>46</v>
      </c>
      <c r="AC12794">
        <v>1</v>
      </c>
      <c r="AD12794" s="1" t="s">
        <v>46</v>
      </c>
      <c r="AE12794">
        <v>1</v>
      </c>
      <c r="AF12794">
        <v>103</v>
      </c>
      <c r="AG12794">
        <v>101</v>
      </c>
      <c r="AH12794">
        <v>291</v>
      </c>
      <c r="AI12794">
        <v>1</v>
      </c>
      <c r="AJ12794" s="1" t="s">
        <v>46</v>
      </c>
      <c r="AK12794" s="1" t="s">
        <v>46</v>
      </c>
      <c r="AL12794">
        <v>155</v>
      </c>
      <c r="AM12794">
        <v>1</v>
      </c>
      <c r="AN12794">
        <v>155</v>
      </c>
      <c r="AO12794">
        <v>0</v>
      </c>
      <c r="AP12794" s="1" t="s">
        <v>46</v>
      </c>
      <c r="AQ12794" s="1" t="s">
        <v>46</v>
      </c>
      <c r="AR12794">
        <v>1</v>
      </c>
      <c r="AS12794">
        <v>27.4</v>
      </c>
    </row>
    <row r="12795" spans="1:45">
      <c r="A12795" s="1" t="s">
        <v>14199</v>
      </c>
      <c r="B12795">
        <v>552739</v>
      </c>
      <c r="C12795" s="1" t="s">
        <v>729</v>
      </c>
      <c r="D12795" s="1" t="s">
        <v>718</v>
      </c>
      <c r="E12795">
        <v>95834</v>
      </c>
      <c r="F12795" s="1" t="s">
        <v>11552</v>
      </c>
      <c r="G12795" s="1">
        <v>0.01</v>
      </c>
      <c r="H12795">
        <v>552847</v>
      </c>
      <c r="I12795" s="1" t="s">
        <v>10550</v>
      </c>
      <c r="J12795" s="1" t="s">
        <v>729</v>
      </c>
      <c r="K12795" s="1" t="s">
        <v>718</v>
      </c>
      <c r="L12795">
        <v>95834</v>
      </c>
      <c r="M12795" s="1" t="s">
        <v>126</v>
      </c>
      <c r="N12795" s="1" t="s">
        <v>42</v>
      </c>
      <c r="O12795" s="1" t="s">
        <v>43</v>
      </c>
      <c r="P12795" s="1" t="s">
        <v>44</v>
      </c>
      <c r="Q12795">
        <v>24</v>
      </c>
      <c r="R12795">
        <v>1</v>
      </c>
      <c r="S12795">
        <v>1</v>
      </c>
      <c r="T12795">
        <v>1</v>
      </c>
      <c r="U12795" s="1" t="s">
        <v>46</v>
      </c>
      <c r="V12795">
        <v>46</v>
      </c>
      <c r="W12795">
        <v>1</v>
      </c>
      <c r="X12795">
        <v>83</v>
      </c>
      <c r="Y12795">
        <v>96</v>
      </c>
      <c r="Z12795" s="1" t="s">
        <v>46</v>
      </c>
      <c r="AA12795">
        <v>1</v>
      </c>
      <c r="AB12795" s="1" t="s">
        <v>46</v>
      </c>
      <c r="AC12795">
        <v>1</v>
      </c>
      <c r="AD12795" s="1" t="s">
        <v>46</v>
      </c>
      <c r="AE12795">
        <v>1</v>
      </c>
      <c r="AF12795">
        <v>58</v>
      </c>
      <c r="AG12795">
        <v>49</v>
      </c>
      <c r="AH12795">
        <v>58</v>
      </c>
      <c r="AI12795">
        <v>1</v>
      </c>
      <c r="AJ12795" s="1" t="s">
        <v>46</v>
      </c>
      <c r="AK12795" s="1" t="s">
        <v>46</v>
      </c>
      <c r="AL12795">
        <v>91</v>
      </c>
      <c r="AM12795">
        <v>1</v>
      </c>
      <c r="AN12795">
        <v>91</v>
      </c>
      <c r="AO12795">
        <v>0</v>
      </c>
      <c r="AP12795" s="1" t="s">
        <v>47</v>
      </c>
      <c r="AQ12795" s="1" t="s">
        <v>46</v>
      </c>
      <c r="AR12795">
        <v>1</v>
      </c>
      <c r="AS12795">
        <v>46.6</v>
      </c>
    </row>
    <row r="12796" spans="1:45">
      <c r="A12796" s="1" t="s">
        <v>14103</v>
      </c>
      <c r="B12796">
        <v>552586</v>
      </c>
      <c r="C12796" s="1" t="s">
        <v>10193</v>
      </c>
      <c r="D12796" s="1" t="s">
        <v>718</v>
      </c>
      <c r="E12796">
        <v>95422</v>
      </c>
      <c r="F12796" s="1" t="s">
        <v>11604</v>
      </c>
      <c r="G12796" s="1">
        <v>0</v>
      </c>
      <c r="H12796">
        <v>552586</v>
      </c>
      <c r="I12796" s="1" t="s">
        <v>10192</v>
      </c>
      <c r="J12796" s="1" t="s">
        <v>10193</v>
      </c>
      <c r="K12796" s="1" t="s">
        <v>718</v>
      </c>
      <c r="L12796">
        <v>95422</v>
      </c>
      <c r="M12796" s="1" t="s">
        <v>977</v>
      </c>
      <c r="N12796" s="1" t="s">
        <v>42</v>
      </c>
      <c r="O12796" s="1" t="s">
        <v>43</v>
      </c>
      <c r="P12796" s="1" t="s">
        <v>44</v>
      </c>
      <c r="Q12796">
        <v>12</v>
      </c>
      <c r="R12796">
        <v>1</v>
      </c>
      <c r="S12796">
        <v>0</v>
      </c>
      <c r="T12796">
        <v>0</v>
      </c>
      <c r="U12796" s="1" t="s">
        <v>46</v>
      </c>
      <c r="V12796">
        <v>44</v>
      </c>
      <c r="W12796">
        <v>1</v>
      </c>
      <c r="X12796">
        <v>62</v>
      </c>
      <c r="Y12796">
        <v>59</v>
      </c>
      <c r="Z12796" s="1" t="s">
        <v>46</v>
      </c>
      <c r="AA12796">
        <v>1</v>
      </c>
      <c r="AB12796" s="1" t="s">
        <v>46</v>
      </c>
      <c r="AC12796">
        <v>1</v>
      </c>
      <c r="AD12796" s="1" t="s">
        <v>46</v>
      </c>
      <c r="AE12796">
        <v>1</v>
      </c>
      <c r="AF12796">
        <v>54</v>
      </c>
      <c r="AG12796">
        <v>76</v>
      </c>
      <c r="AH12796">
        <v>274</v>
      </c>
      <c r="AI12796">
        <v>1</v>
      </c>
      <c r="AJ12796" s="1" t="s">
        <v>54</v>
      </c>
      <c r="AK12796" s="1" t="s">
        <v>46</v>
      </c>
      <c r="AL12796">
        <v>61</v>
      </c>
      <c r="AM12796">
        <v>1</v>
      </c>
      <c r="AN12796">
        <v>61</v>
      </c>
      <c r="AO12796">
        <v>0</v>
      </c>
      <c r="AP12796" s="1" t="s">
        <v>46</v>
      </c>
      <c r="AQ12796" s="1" t="s">
        <v>46</v>
      </c>
      <c r="AR12796">
        <v>1</v>
      </c>
      <c r="AS12796">
        <v>47.9</v>
      </c>
    </row>
    <row r="12797" spans="1:45">
      <c r="A12797" s="1" t="s">
        <v>14104</v>
      </c>
      <c r="B12797">
        <v>552587</v>
      </c>
      <c r="C12797" s="1" t="s">
        <v>729</v>
      </c>
      <c r="D12797" s="1" t="s">
        <v>718</v>
      </c>
      <c r="E12797">
        <v>95821</v>
      </c>
      <c r="F12797" s="1" t="s">
        <v>11986</v>
      </c>
      <c r="G12797" s="1">
        <v>0.02</v>
      </c>
      <c r="H12797">
        <v>552587</v>
      </c>
      <c r="I12797" s="1" t="s">
        <v>10081</v>
      </c>
      <c r="J12797" s="1" t="s">
        <v>729</v>
      </c>
      <c r="K12797" s="1" t="s">
        <v>718</v>
      </c>
      <c r="L12797">
        <v>95821</v>
      </c>
      <c r="M12797" s="1" t="s">
        <v>729</v>
      </c>
      <c r="N12797" s="1" t="s">
        <v>60</v>
      </c>
      <c r="O12797" s="1" t="s">
        <v>43</v>
      </c>
      <c r="P12797" s="1" t="s">
        <v>772</v>
      </c>
      <c r="Q12797">
        <v>4</v>
      </c>
      <c r="R12797">
        <v>1</v>
      </c>
      <c r="S12797">
        <v>1</v>
      </c>
      <c r="T12797">
        <v>1</v>
      </c>
      <c r="U12797" s="1" t="s">
        <v>46</v>
      </c>
      <c r="V12797">
        <v>31</v>
      </c>
      <c r="W12797">
        <v>1</v>
      </c>
      <c r="X12797">
        <v>95</v>
      </c>
      <c r="Y12797">
        <v>98</v>
      </c>
      <c r="Z12797" s="1" t="s">
        <v>46</v>
      </c>
      <c r="AA12797">
        <v>1</v>
      </c>
      <c r="AB12797" s="1" t="s">
        <v>46</v>
      </c>
      <c r="AC12797">
        <v>1</v>
      </c>
      <c r="AD12797" s="1" t="s">
        <v>46</v>
      </c>
      <c r="AE12797">
        <v>1</v>
      </c>
      <c r="AF12797">
        <v>38</v>
      </c>
      <c r="AG12797">
        <v>19</v>
      </c>
      <c r="AH12797">
        <v>175</v>
      </c>
      <c r="AI12797">
        <v>201</v>
      </c>
      <c r="AJ12797" s="1" t="s">
        <v>47</v>
      </c>
      <c r="AK12797" s="1" t="s">
        <v>46</v>
      </c>
      <c r="AL12797">
        <v>16</v>
      </c>
      <c r="AM12797">
        <v>1</v>
      </c>
      <c r="AN12797">
        <v>16</v>
      </c>
      <c r="AO12797">
        <v>0</v>
      </c>
      <c r="AP12797" s="1" t="s">
        <v>46</v>
      </c>
      <c r="AQ12797" s="1" t="s">
        <v>54</v>
      </c>
      <c r="AR12797">
        <v>1</v>
      </c>
      <c r="AS12797">
        <v>67.599999999999994</v>
      </c>
    </row>
    <row r="12798" spans="1:45">
      <c r="A12798" s="1" t="s">
        <v>14106</v>
      </c>
      <c r="B12798">
        <v>552589</v>
      </c>
      <c r="C12798" s="1" t="s">
        <v>482</v>
      </c>
      <c r="D12798" s="1" t="s">
        <v>718</v>
      </c>
      <c r="E12798">
        <v>91206</v>
      </c>
      <c r="F12798" s="1" t="s">
        <v>11545</v>
      </c>
      <c r="G12798" s="1">
        <v>0</v>
      </c>
      <c r="H12798">
        <v>552589</v>
      </c>
      <c r="I12798" s="1" t="s">
        <v>10195</v>
      </c>
      <c r="J12798" s="1" t="s">
        <v>482</v>
      </c>
      <c r="K12798" s="1" t="s">
        <v>718</v>
      </c>
      <c r="L12798">
        <v>91206</v>
      </c>
      <c r="M12798" s="1" t="s">
        <v>727</v>
      </c>
      <c r="N12798" s="1" t="s">
        <v>42</v>
      </c>
      <c r="O12798" s="1" t="s">
        <v>43</v>
      </c>
      <c r="P12798" s="1" t="s">
        <v>44</v>
      </c>
      <c r="Q12798">
        <v>36</v>
      </c>
      <c r="R12798">
        <v>1</v>
      </c>
      <c r="S12798">
        <v>1</v>
      </c>
      <c r="T12798">
        <v>0</v>
      </c>
      <c r="U12798" s="1" t="s">
        <v>46</v>
      </c>
      <c r="V12798">
        <v>145</v>
      </c>
      <c r="W12798">
        <v>1</v>
      </c>
      <c r="X12798">
        <v>235</v>
      </c>
      <c r="Y12798">
        <v>241</v>
      </c>
      <c r="Z12798" s="1" t="s">
        <v>46</v>
      </c>
      <c r="AA12798">
        <v>1</v>
      </c>
      <c r="AB12798" s="1" t="s">
        <v>54</v>
      </c>
      <c r="AC12798">
        <v>1</v>
      </c>
      <c r="AD12798" s="1" t="s">
        <v>54</v>
      </c>
      <c r="AE12798">
        <v>1</v>
      </c>
      <c r="AF12798">
        <v>170</v>
      </c>
      <c r="AG12798">
        <v>154</v>
      </c>
      <c r="AH12798">
        <v>731</v>
      </c>
      <c r="AI12798">
        <v>1</v>
      </c>
      <c r="AJ12798" s="1" t="s">
        <v>46</v>
      </c>
      <c r="AK12798" s="1" t="s">
        <v>54</v>
      </c>
      <c r="AL12798">
        <v>231</v>
      </c>
      <c r="AM12798">
        <v>1</v>
      </c>
      <c r="AN12798">
        <v>231</v>
      </c>
      <c r="AO12798">
        <v>0</v>
      </c>
      <c r="AP12798" s="1" t="s">
        <v>46</v>
      </c>
      <c r="AQ12798" s="1" t="s">
        <v>46</v>
      </c>
      <c r="AR12798">
        <v>1</v>
      </c>
      <c r="AS12798">
        <v>38.4</v>
      </c>
    </row>
    <row r="12799" spans="1:45">
      <c r="A12799" s="1" t="s">
        <v>10219</v>
      </c>
      <c r="B12799">
        <v>552590</v>
      </c>
      <c r="C12799" s="1" t="s">
        <v>10220</v>
      </c>
      <c r="D12799" s="1" t="s">
        <v>718</v>
      </c>
      <c r="E12799">
        <v>90631</v>
      </c>
      <c r="F12799" s="1" t="s">
        <v>11519</v>
      </c>
      <c r="G12799" s="1">
        <v>0.01</v>
      </c>
      <c r="H12799">
        <v>552590</v>
      </c>
      <c r="I12799" s="1" t="s">
        <v>10219</v>
      </c>
      <c r="J12799" s="1" t="s">
        <v>10220</v>
      </c>
      <c r="K12799" s="1" t="s">
        <v>718</v>
      </c>
      <c r="L12799">
        <v>90631</v>
      </c>
      <c r="M12799" s="1" t="s">
        <v>737</v>
      </c>
      <c r="N12799" s="1" t="s">
        <v>42</v>
      </c>
      <c r="O12799" s="1" t="s">
        <v>82</v>
      </c>
      <c r="P12799" s="1" t="s">
        <v>83</v>
      </c>
      <c r="Q12799">
        <v>2</v>
      </c>
      <c r="R12799">
        <v>1</v>
      </c>
      <c r="S12799">
        <v>1</v>
      </c>
      <c r="T12799">
        <v>1</v>
      </c>
      <c r="U12799" s="1" t="s">
        <v>46</v>
      </c>
      <c r="V12799">
        <v>29</v>
      </c>
      <c r="W12799">
        <v>1</v>
      </c>
      <c r="X12799">
        <v>38</v>
      </c>
      <c r="Y12799">
        <v>40</v>
      </c>
      <c r="Z12799" s="1" t="s">
        <v>46</v>
      </c>
      <c r="AA12799">
        <v>1</v>
      </c>
      <c r="AB12799" s="1" t="s">
        <v>46</v>
      </c>
      <c r="AC12799">
        <v>1</v>
      </c>
      <c r="AD12799" s="1" t="s">
        <v>46</v>
      </c>
      <c r="AE12799">
        <v>1</v>
      </c>
      <c r="AF12799">
        <v>34</v>
      </c>
      <c r="AG12799">
        <v>16</v>
      </c>
      <c r="AH12799">
        <v>104</v>
      </c>
      <c r="AI12799">
        <v>201</v>
      </c>
      <c r="AJ12799" s="1" t="s">
        <v>47</v>
      </c>
      <c r="AK12799" s="1" t="s">
        <v>46</v>
      </c>
      <c r="AL12799">
        <v>26</v>
      </c>
      <c r="AM12799">
        <v>1</v>
      </c>
      <c r="AN12799">
        <v>26</v>
      </c>
      <c r="AO12799">
        <v>0</v>
      </c>
      <c r="AP12799" s="1" t="s">
        <v>47</v>
      </c>
      <c r="AQ12799" s="1" t="s">
        <v>46</v>
      </c>
      <c r="AR12799">
        <v>1</v>
      </c>
      <c r="AS12799">
        <v>68.900000000000006</v>
      </c>
    </row>
    <row r="12800" spans="1:45">
      <c r="A12800" s="1" t="s">
        <v>10219</v>
      </c>
      <c r="B12800">
        <v>552590</v>
      </c>
      <c r="C12800" s="1" t="s">
        <v>10220</v>
      </c>
      <c r="D12800" s="1" t="s">
        <v>718</v>
      </c>
      <c r="E12800">
        <v>90631</v>
      </c>
      <c r="F12800" s="1" t="s">
        <v>11519</v>
      </c>
      <c r="G12800" s="1">
        <v>0.01</v>
      </c>
      <c r="H12800">
        <v>552852</v>
      </c>
      <c r="I12800" s="1" t="s">
        <v>10287</v>
      </c>
      <c r="J12800" s="1" t="s">
        <v>10220</v>
      </c>
      <c r="K12800" s="1" t="s">
        <v>718</v>
      </c>
      <c r="L12800">
        <v>90631</v>
      </c>
      <c r="M12800" s="1" t="s">
        <v>126</v>
      </c>
      <c r="N12800" s="1" t="s">
        <v>42</v>
      </c>
      <c r="O12800" s="1" t="s">
        <v>43</v>
      </c>
      <c r="P12800" s="1" t="s">
        <v>44</v>
      </c>
      <c r="Q12800">
        <v>37</v>
      </c>
      <c r="R12800">
        <v>1</v>
      </c>
      <c r="S12800">
        <v>1</v>
      </c>
      <c r="T12800">
        <v>0</v>
      </c>
      <c r="U12800" s="1" t="s">
        <v>47</v>
      </c>
      <c r="V12800">
        <v>9</v>
      </c>
      <c r="W12800">
        <v>1</v>
      </c>
      <c r="X12800">
        <v>15</v>
      </c>
      <c r="Y12800">
        <v>15</v>
      </c>
      <c r="Z12800" s="1" t="s">
        <v>47</v>
      </c>
      <c r="AA12800">
        <v>199</v>
      </c>
      <c r="AB12800" s="1" t="s">
        <v>47</v>
      </c>
      <c r="AC12800">
        <v>199</v>
      </c>
      <c r="AD12800" s="1" t="s">
        <v>47</v>
      </c>
      <c r="AE12800">
        <v>199</v>
      </c>
      <c r="AF12800">
        <v>10</v>
      </c>
      <c r="AG12800">
        <v>4</v>
      </c>
      <c r="AH12800">
        <v>11</v>
      </c>
      <c r="AI12800">
        <v>199</v>
      </c>
      <c r="AJ12800" s="1" t="s">
        <v>47</v>
      </c>
      <c r="AK12800" s="1" t="s">
        <v>46</v>
      </c>
      <c r="AL12800">
        <v>17</v>
      </c>
      <c r="AM12800">
        <v>1</v>
      </c>
      <c r="AN12800">
        <v>17</v>
      </c>
      <c r="AO12800">
        <v>0</v>
      </c>
      <c r="AP12800" s="1" t="s">
        <v>47</v>
      </c>
      <c r="AQ12800" s="1" t="s">
        <v>46</v>
      </c>
      <c r="AR12800">
        <v>1</v>
      </c>
      <c r="AS12800">
        <v>45.3</v>
      </c>
    </row>
    <row r="12801" spans="1:45">
      <c r="A12801" s="1" t="s">
        <v>14273</v>
      </c>
      <c r="B12801">
        <v>552852</v>
      </c>
      <c r="C12801" s="1" t="s">
        <v>10220</v>
      </c>
      <c r="D12801" s="1" t="s">
        <v>718</v>
      </c>
      <c r="E12801">
        <v>90631</v>
      </c>
      <c r="F12801" s="1" t="s">
        <v>11633</v>
      </c>
      <c r="G12801" s="1">
        <v>0</v>
      </c>
      <c r="H12801">
        <v>552590</v>
      </c>
      <c r="I12801" s="1" t="s">
        <v>10219</v>
      </c>
      <c r="J12801" s="1" t="s">
        <v>10220</v>
      </c>
      <c r="K12801" s="1" t="s">
        <v>718</v>
      </c>
      <c r="L12801">
        <v>90631</v>
      </c>
      <c r="M12801" s="1" t="s">
        <v>737</v>
      </c>
      <c r="N12801" s="1" t="s">
        <v>42</v>
      </c>
      <c r="O12801" s="1" t="s">
        <v>82</v>
      </c>
      <c r="P12801" s="1" t="s">
        <v>83</v>
      </c>
      <c r="Q12801">
        <v>2</v>
      </c>
      <c r="R12801">
        <v>1</v>
      </c>
      <c r="S12801">
        <v>1</v>
      </c>
      <c r="T12801">
        <v>1</v>
      </c>
      <c r="U12801" s="1" t="s">
        <v>46</v>
      </c>
      <c r="V12801">
        <v>29</v>
      </c>
      <c r="W12801">
        <v>1</v>
      </c>
      <c r="X12801">
        <v>38</v>
      </c>
      <c r="Y12801">
        <v>40</v>
      </c>
      <c r="Z12801" s="1" t="s">
        <v>46</v>
      </c>
      <c r="AA12801">
        <v>1</v>
      </c>
      <c r="AB12801" s="1" t="s">
        <v>46</v>
      </c>
      <c r="AC12801">
        <v>1</v>
      </c>
      <c r="AD12801" s="1" t="s">
        <v>46</v>
      </c>
      <c r="AE12801">
        <v>1</v>
      </c>
      <c r="AF12801">
        <v>34</v>
      </c>
      <c r="AG12801">
        <v>16</v>
      </c>
      <c r="AH12801">
        <v>104</v>
      </c>
      <c r="AI12801">
        <v>201</v>
      </c>
      <c r="AJ12801" s="1" t="s">
        <v>47</v>
      </c>
      <c r="AK12801" s="1" t="s">
        <v>46</v>
      </c>
      <c r="AL12801">
        <v>26</v>
      </c>
      <c r="AM12801">
        <v>1</v>
      </c>
      <c r="AN12801">
        <v>26</v>
      </c>
      <c r="AO12801">
        <v>0</v>
      </c>
      <c r="AP12801" s="1" t="s">
        <v>47</v>
      </c>
      <c r="AQ12801" s="1" t="s">
        <v>46</v>
      </c>
      <c r="AR12801">
        <v>1</v>
      </c>
      <c r="AS12801">
        <v>68.900000000000006</v>
      </c>
    </row>
    <row r="12802" spans="1:45">
      <c r="A12802" s="1" t="s">
        <v>14273</v>
      </c>
      <c r="B12802">
        <v>552852</v>
      </c>
      <c r="C12802" s="1" t="s">
        <v>10220</v>
      </c>
      <c r="D12802" s="1" t="s">
        <v>718</v>
      </c>
      <c r="E12802">
        <v>90631</v>
      </c>
      <c r="F12802" s="1" t="s">
        <v>11633</v>
      </c>
      <c r="G12802" s="1">
        <v>0</v>
      </c>
      <c r="H12802">
        <v>552852</v>
      </c>
      <c r="I12802" s="1" t="s">
        <v>10287</v>
      </c>
      <c r="J12802" s="1" t="s">
        <v>10220</v>
      </c>
      <c r="K12802" s="1" t="s">
        <v>718</v>
      </c>
      <c r="L12802">
        <v>90631</v>
      </c>
      <c r="M12802" s="1" t="s">
        <v>126</v>
      </c>
      <c r="N12802" s="1" t="s">
        <v>42</v>
      </c>
      <c r="O12802" s="1" t="s">
        <v>43</v>
      </c>
      <c r="P12802" s="1" t="s">
        <v>44</v>
      </c>
      <c r="Q12802">
        <v>37</v>
      </c>
      <c r="R12802">
        <v>1</v>
      </c>
      <c r="S12802">
        <v>1</v>
      </c>
      <c r="T12802">
        <v>0</v>
      </c>
      <c r="U12802" s="1" t="s">
        <v>47</v>
      </c>
      <c r="V12802">
        <v>9</v>
      </c>
      <c r="W12802">
        <v>1</v>
      </c>
      <c r="X12802">
        <v>15</v>
      </c>
      <c r="Y12802">
        <v>15</v>
      </c>
      <c r="Z12802" s="1" t="s">
        <v>47</v>
      </c>
      <c r="AA12802">
        <v>199</v>
      </c>
      <c r="AB12802" s="1" t="s">
        <v>47</v>
      </c>
      <c r="AC12802">
        <v>199</v>
      </c>
      <c r="AD12802" s="1" t="s">
        <v>47</v>
      </c>
      <c r="AE12802">
        <v>199</v>
      </c>
      <c r="AF12802">
        <v>10</v>
      </c>
      <c r="AG12802">
        <v>4</v>
      </c>
      <c r="AH12802">
        <v>11</v>
      </c>
      <c r="AI12802">
        <v>199</v>
      </c>
      <c r="AJ12802" s="1" t="s">
        <v>47</v>
      </c>
      <c r="AK12802" s="1" t="s">
        <v>46</v>
      </c>
      <c r="AL12802">
        <v>17</v>
      </c>
      <c r="AM12802">
        <v>1</v>
      </c>
      <c r="AN12802">
        <v>17</v>
      </c>
      <c r="AO12802">
        <v>0</v>
      </c>
      <c r="AP12802" s="1" t="s">
        <v>47</v>
      </c>
      <c r="AQ12802" s="1" t="s">
        <v>46</v>
      </c>
      <c r="AR12802">
        <v>1</v>
      </c>
      <c r="AS12802">
        <v>45.3</v>
      </c>
    </row>
    <row r="12803" spans="1:45">
      <c r="A12803" s="1" t="s">
        <v>14124</v>
      </c>
      <c r="B12803">
        <v>552618</v>
      </c>
      <c r="C12803" s="1" t="s">
        <v>7483</v>
      </c>
      <c r="D12803" s="1" t="s">
        <v>718</v>
      </c>
      <c r="E12803">
        <v>92069</v>
      </c>
      <c r="F12803" s="1" t="s">
        <v>11557</v>
      </c>
      <c r="G12803" s="1">
        <v>0</v>
      </c>
      <c r="H12803">
        <v>552618</v>
      </c>
      <c r="I12803" s="1" t="s">
        <v>10171</v>
      </c>
      <c r="J12803" s="1" t="s">
        <v>7483</v>
      </c>
      <c r="K12803" s="1" t="s">
        <v>718</v>
      </c>
      <c r="L12803">
        <v>92069</v>
      </c>
      <c r="M12803" s="1" t="s">
        <v>724</v>
      </c>
      <c r="N12803" s="1" t="s">
        <v>42</v>
      </c>
      <c r="O12803" s="1" t="s">
        <v>43</v>
      </c>
      <c r="P12803" s="1" t="s">
        <v>44</v>
      </c>
      <c r="Q12803">
        <v>20</v>
      </c>
      <c r="R12803">
        <v>1</v>
      </c>
      <c r="S12803">
        <v>1</v>
      </c>
      <c r="T12803">
        <v>1</v>
      </c>
      <c r="U12803" s="1" t="s">
        <v>46</v>
      </c>
      <c r="V12803">
        <v>173</v>
      </c>
      <c r="W12803">
        <v>1</v>
      </c>
      <c r="X12803">
        <v>257</v>
      </c>
      <c r="Y12803">
        <v>269</v>
      </c>
      <c r="Z12803" s="1" t="s">
        <v>46</v>
      </c>
      <c r="AA12803">
        <v>1</v>
      </c>
      <c r="AB12803" s="1" t="s">
        <v>46</v>
      </c>
      <c r="AC12803">
        <v>1</v>
      </c>
      <c r="AD12803" s="1" t="s">
        <v>46</v>
      </c>
      <c r="AE12803">
        <v>1</v>
      </c>
      <c r="AF12803">
        <v>182</v>
      </c>
      <c r="AG12803">
        <v>148</v>
      </c>
      <c r="AH12803">
        <v>733</v>
      </c>
      <c r="AI12803">
        <v>1</v>
      </c>
      <c r="AJ12803" s="1" t="s">
        <v>46</v>
      </c>
      <c r="AK12803" s="1" t="s">
        <v>54</v>
      </c>
      <c r="AL12803">
        <v>179</v>
      </c>
      <c r="AM12803">
        <v>1</v>
      </c>
      <c r="AN12803">
        <v>179</v>
      </c>
      <c r="AO12803">
        <v>0</v>
      </c>
      <c r="AP12803" s="1" t="s">
        <v>46</v>
      </c>
      <c r="AQ12803" s="1" t="s">
        <v>46</v>
      </c>
      <c r="AR12803">
        <v>1</v>
      </c>
      <c r="AS12803">
        <v>36.9</v>
      </c>
    </row>
    <row r="12804" spans="1:45">
      <c r="A12804" s="1" t="s">
        <v>14126</v>
      </c>
      <c r="B12804">
        <v>552620</v>
      </c>
      <c r="C12804" s="1" t="s">
        <v>10197</v>
      </c>
      <c r="D12804" s="1" t="s">
        <v>718</v>
      </c>
      <c r="E12804">
        <v>94404</v>
      </c>
      <c r="F12804" s="1" t="s">
        <v>11596</v>
      </c>
      <c r="G12804" s="1">
        <v>0</v>
      </c>
      <c r="H12804">
        <v>552620</v>
      </c>
      <c r="I12804" s="1" t="s">
        <v>10196</v>
      </c>
      <c r="J12804" s="1" t="s">
        <v>10197</v>
      </c>
      <c r="K12804" s="1" t="s">
        <v>718</v>
      </c>
      <c r="L12804">
        <v>94404</v>
      </c>
      <c r="M12804" s="1" t="s">
        <v>822</v>
      </c>
      <c r="N12804" s="1" t="s">
        <v>42</v>
      </c>
      <c r="O12804" s="1" t="s">
        <v>43</v>
      </c>
      <c r="P12804" s="1" t="s">
        <v>44</v>
      </c>
      <c r="Q12804">
        <v>16</v>
      </c>
      <c r="R12804">
        <v>1</v>
      </c>
      <c r="S12804">
        <v>0</v>
      </c>
      <c r="T12804">
        <v>0</v>
      </c>
      <c r="U12804" s="1" t="s">
        <v>46</v>
      </c>
      <c r="V12804">
        <v>23</v>
      </c>
      <c r="W12804">
        <v>1</v>
      </c>
      <c r="X12804">
        <v>32</v>
      </c>
      <c r="Y12804">
        <v>37</v>
      </c>
      <c r="Z12804" s="1" t="s">
        <v>46</v>
      </c>
      <c r="AA12804">
        <v>1</v>
      </c>
      <c r="AB12804" s="1" t="s">
        <v>46</v>
      </c>
      <c r="AC12804">
        <v>1</v>
      </c>
      <c r="AD12804" s="1" t="s">
        <v>46</v>
      </c>
      <c r="AE12804">
        <v>1</v>
      </c>
      <c r="AF12804">
        <v>30</v>
      </c>
      <c r="AG12804">
        <v>24</v>
      </c>
      <c r="AH12804">
        <v>115</v>
      </c>
      <c r="AI12804">
        <v>1</v>
      </c>
      <c r="AJ12804" s="1" t="s">
        <v>46</v>
      </c>
      <c r="AK12804" s="1" t="s">
        <v>46</v>
      </c>
      <c r="AL12804">
        <v>37</v>
      </c>
      <c r="AM12804">
        <v>1</v>
      </c>
      <c r="AN12804">
        <v>37</v>
      </c>
      <c r="AO12804">
        <v>0</v>
      </c>
      <c r="AP12804" s="1" t="s">
        <v>47</v>
      </c>
      <c r="AQ12804" s="1" t="s">
        <v>46</v>
      </c>
      <c r="AR12804">
        <v>1</v>
      </c>
      <c r="AS12804">
        <v>80.400000000000006</v>
      </c>
    </row>
    <row r="12805" spans="1:45">
      <c r="A12805" s="1" t="s">
        <v>14127</v>
      </c>
      <c r="B12805">
        <v>552621</v>
      </c>
      <c r="C12805" s="1" t="s">
        <v>766</v>
      </c>
      <c r="D12805" s="1" t="s">
        <v>718</v>
      </c>
      <c r="E12805">
        <v>94109</v>
      </c>
      <c r="F12805" s="1" t="s">
        <v>11581</v>
      </c>
      <c r="G12805" s="1">
        <v>0.01</v>
      </c>
      <c r="H12805">
        <v>552621</v>
      </c>
      <c r="I12805" s="1" t="s">
        <v>10081</v>
      </c>
      <c r="J12805" s="1" t="s">
        <v>766</v>
      </c>
      <c r="K12805" s="1" t="s">
        <v>718</v>
      </c>
      <c r="L12805">
        <v>94109</v>
      </c>
      <c r="M12805" s="1" t="s">
        <v>766</v>
      </c>
      <c r="N12805" s="1" t="s">
        <v>60</v>
      </c>
      <c r="O12805" s="1" t="s">
        <v>43</v>
      </c>
      <c r="P12805" s="1" t="s">
        <v>772</v>
      </c>
      <c r="Q12805">
        <v>0</v>
      </c>
      <c r="R12805">
        <v>0</v>
      </c>
      <c r="S12805">
        <v>1</v>
      </c>
      <c r="T12805">
        <v>1</v>
      </c>
      <c r="U12805" s="1" t="s">
        <v>46</v>
      </c>
      <c r="V12805">
        <v>29</v>
      </c>
      <c r="W12805">
        <v>1</v>
      </c>
      <c r="X12805">
        <v>62</v>
      </c>
      <c r="Y12805">
        <v>63</v>
      </c>
      <c r="Z12805" s="1" t="s">
        <v>46</v>
      </c>
      <c r="AA12805">
        <v>1</v>
      </c>
      <c r="AB12805" s="1" t="s">
        <v>46</v>
      </c>
      <c r="AC12805">
        <v>1</v>
      </c>
      <c r="AD12805" s="1" t="s">
        <v>46</v>
      </c>
      <c r="AE12805">
        <v>1</v>
      </c>
      <c r="AF12805">
        <v>34</v>
      </c>
      <c r="AG12805">
        <v>22</v>
      </c>
      <c r="AH12805">
        <v>166</v>
      </c>
      <c r="AI12805">
        <v>201</v>
      </c>
      <c r="AJ12805" s="1" t="s">
        <v>47</v>
      </c>
      <c r="AK12805" s="1" t="s">
        <v>47</v>
      </c>
      <c r="AL12805">
        <v>7</v>
      </c>
      <c r="AM12805">
        <v>199</v>
      </c>
      <c r="AN12805">
        <v>7</v>
      </c>
      <c r="AO12805">
        <v>0</v>
      </c>
      <c r="AP12805" s="1" t="s">
        <v>47</v>
      </c>
      <c r="AQ12805" s="1" t="s">
        <v>54</v>
      </c>
      <c r="AR12805">
        <v>1</v>
      </c>
      <c r="AS12805">
        <v>86.6</v>
      </c>
    </row>
    <row r="12806" spans="1:45">
      <c r="A12806" s="1" t="s">
        <v>14127</v>
      </c>
      <c r="B12806">
        <v>552621</v>
      </c>
      <c r="C12806" s="1" t="s">
        <v>766</v>
      </c>
      <c r="D12806" s="1" t="s">
        <v>718</v>
      </c>
      <c r="E12806">
        <v>94109</v>
      </c>
      <c r="F12806" s="1" t="s">
        <v>11581</v>
      </c>
      <c r="G12806" s="1">
        <v>0.01</v>
      </c>
      <c r="H12806">
        <v>552761</v>
      </c>
      <c r="I12806" s="1" t="s">
        <v>10418</v>
      </c>
      <c r="J12806" s="1" t="s">
        <v>766</v>
      </c>
      <c r="K12806" s="1" t="s">
        <v>718</v>
      </c>
      <c r="L12806">
        <v>94109</v>
      </c>
      <c r="M12806" s="1" t="s">
        <v>766</v>
      </c>
      <c r="N12806" s="1" t="s">
        <v>60</v>
      </c>
      <c r="O12806" s="1" t="s">
        <v>43</v>
      </c>
      <c r="P12806" s="1" t="s">
        <v>7549</v>
      </c>
      <c r="Q12806">
        <v>23</v>
      </c>
      <c r="R12806">
        <v>1</v>
      </c>
      <c r="S12806">
        <v>0</v>
      </c>
      <c r="T12806">
        <v>0</v>
      </c>
      <c r="U12806" s="1" t="s">
        <v>46</v>
      </c>
      <c r="V12806">
        <v>69</v>
      </c>
      <c r="W12806">
        <v>1</v>
      </c>
      <c r="X12806">
        <v>136</v>
      </c>
      <c r="Y12806">
        <v>139</v>
      </c>
      <c r="Z12806" s="1" t="s">
        <v>46</v>
      </c>
      <c r="AA12806">
        <v>1</v>
      </c>
      <c r="AB12806" s="1" t="s">
        <v>46</v>
      </c>
      <c r="AC12806">
        <v>1</v>
      </c>
      <c r="AD12806" s="1" t="s">
        <v>46</v>
      </c>
      <c r="AE12806">
        <v>1</v>
      </c>
      <c r="AF12806">
        <v>81</v>
      </c>
      <c r="AG12806">
        <v>94</v>
      </c>
      <c r="AH12806">
        <v>327</v>
      </c>
      <c r="AI12806">
        <v>1</v>
      </c>
      <c r="AJ12806" s="1" t="s">
        <v>54</v>
      </c>
      <c r="AK12806" s="1" t="s">
        <v>46</v>
      </c>
      <c r="AL12806">
        <v>140</v>
      </c>
      <c r="AM12806">
        <v>1</v>
      </c>
      <c r="AN12806">
        <v>140</v>
      </c>
      <c r="AO12806">
        <v>0</v>
      </c>
      <c r="AP12806" s="1" t="s">
        <v>46</v>
      </c>
      <c r="AQ12806" s="1" t="s">
        <v>54</v>
      </c>
      <c r="AR12806">
        <v>1</v>
      </c>
      <c r="AS12806">
        <v>55.9</v>
      </c>
    </row>
    <row r="12807" spans="1:45">
      <c r="A12807" s="1" t="s">
        <v>14216</v>
      </c>
      <c r="B12807">
        <v>552761</v>
      </c>
      <c r="C12807" s="1" t="s">
        <v>766</v>
      </c>
      <c r="D12807" s="1" t="s">
        <v>718</v>
      </c>
      <c r="E12807">
        <v>94109</v>
      </c>
      <c r="F12807" s="1" t="s">
        <v>11524</v>
      </c>
      <c r="G12807" s="1">
        <v>5.0000000000000001E-3</v>
      </c>
      <c r="H12807">
        <v>552621</v>
      </c>
      <c r="I12807" s="1" t="s">
        <v>10081</v>
      </c>
      <c r="J12807" s="1" t="s">
        <v>766</v>
      </c>
      <c r="K12807" s="1" t="s">
        <v>718</v>
      </c>
      <c r="L12807">
        <v>94109</v>
      </c>
      <c r="M12807" s="1" t="s">
        <v>766</v>
      </c>
      <c r="N12807" s="1" t="s">
        <v>60</v>
      </c>
      <c r="O12807" s="1" t="s">
        <v>43</v>
      </c>
      <c r="P12807" s="1" t="s">
        <v>772</v>
      </c>
      <c r="Q12807">
        <v>0</v>
      </c>
      <c r="R12807">
        <v>0</v>
      </c>
      <c r="S12807">
        <v>1</v>
      </c>
      <c r="T12807">
        <v>1</v>
      </c>
      <c r="U12807" s="1" t="s">
        <v>46</v>
      </c>
      <c r="V12807">
        <v>29</v>
      </c>
      <c r="W12807">
        <v>1</v>
      </c>
      <c r="X12807">
        <v>62</v>
      </c>
      <c r="Y12807">
        <v>63</v>
      </c>
      <c r="Z12807" s="1" t="s">
        <v>46</v>
      </c>
      <c r="AA12807">
        <v>1</v>
      </c>
      <c r="AB12807" s="1" t="s">
        <v>46</v>
      </c>
      <c r="AC12807">
        <v>1</v>
      </c>
      <c r="AD12807" s="1" t="s">
        <v>46</v>
      </c>
      <c r="AE12807">
        <v>1</v>
      </c>
      <c r="AF12807">
        <v>34</v>
      </c>
      <c r="AG12807">
        <v>22</v>
      </c>
      <c r="AH12807">
        <v>166</v>
      </c>
      <c r="AI12807">
        <v>201</v>
      </c>
      <c r="AJ12807" s="1" t="s">
        <v>47</v>
      </c>
      <c r="AK12807" s="1" t="s">
        <v>47</v>
      </c>
      <c r="AL12807">
        <v>7</v>
      </c>
      <c r="AM12807">
        <v>199</v>
      </c>
      <c r="AN12807">
        <v>7</v>
      </c>
      <c r="AO12807">
        <v>0</v>
      </c>
      <c r="AP12807" s="1" t="s">
        <v>47</v>
      </c>
      <c r="AQ12807" s="1" t="s">
        <v>54</v>
      </c>
      <c r="AR12807">
        <v>1</v>
      </c>
      <c r="AS12807">
        <v>86.6</v>
      </c>
    </row>
    <row r="12808" spans="1:45">
      <c r="A12808" s="1" t="s">
        <v>14216</v>
      </c>
      <c r="B12808">
        <v>552761</v>
      </c>
      <c r="C12808" s="1" t="s">
        <v>766</v>
      </c>
      <c r="D12808" s="1" t="s">
        <v>718</v>
      </c>
      <c r="E12808">
        <v>94109</v>
      </c>
      <c r="F12808" s="1" t="s">
        <v>11524</v>
      </c>
      <c r="G12808" s="1">
        <v>5.0000000000000001E-3</v>
      </c>
      <c r="H12808">
        <v>552761</v>
      </c>
      <c r="I12808" s="1" t="s">
        <v>10418</v>
      </c>
      <c r="J12808" s="1" t="s">
        <v>766</v>
      </c>
      <c r="K12808" s="1" t="s">
        <v>718</v>
      </c>
      <c r="L12808">
        <v>94109</v>
      </c>
      <c r="M12808" s="1" t="s">
        <v>766</v>
      </c>
      <c r="N12808" s="1" t="s">
        <v>60</v>
      </c>
      <c r="O12808" s="1" t="s">
        <v>43</v>
      </c>
      <c r="P12808" s="1" t="s">
        <v>7549</v>
      </c>
      <c r="Q12808">
        <v>23</v>
      </c>
      <c r="R12808">
        <v>1</v>
      </c>
      <c r="S12808">
        <v>0</v>
      </c>
      <c r="T12808">
        <v>0</v>
      </c>
      <c r="U12808" s="1" t="s">
        <v>46</v>
      </c>
      <c r="V12808">
        <v>69</v>
      </c>
      <c r="W12808">
        <v>1</v>
      </c>
      <c r="X12808">
        <v>136</v>
      </c>
      <c r="Y12808">
        <v>139</v>
      </c>
      <c r="Z12808" s="1" t="s">
        <v>46</v>
      </c>
      <c r="AA12808">
        <v>1</v>
      </c>
      <c r="AB12808" s="1" t="s">
        <v>46</v>
      </c>
      <c r="AC12808">
        <v>1</v>
      </c>
      <c r="AD12808" s="1" t="s">
        <v>46</v>
      </c>
      <c r="AE12808">
        <v>1</v>
      </c>
      <c r="AF12808">
        <v>81</v>
      </c>
      <c r="AG12808">
        <v>94</v>
      </c>
      <c r="AH12808">
        <v>327</v>
      </c>
      <c r="AI12808">
        <v>1</v>
      </c>
      <c r="AJ12808" s="1" t="s">
        <v>54</v>
      </c>
      <c r="AK12808" s="1" t="s">
        <v>46</v>
      </c>
      <c r="AL12808">
        <v>140</v>
      </c>
      <c r="AM12808">
        <v>1</v>
      </c>
      <c r="AN12808">
        <v>140</v>
      </c>
      <c r="AO12808">
        <v>0</v>
      </c>
      <c r="AP12808" s="1" t="s">
        <v>46</v>
      </c>
      <c r="AQ12808" s="1" t="s">
        <v>54</v>
      </c>
      <c r="AR12808">
        <v>1</v>
      </c>
      <c r="AS12808">
        <v>55.9</v>
      </c>
    </row>
    <row r="12809" spans="1:45">
      <c r="A12809" s="1" t="s">
        <v>14134</v>
      </c>
      <c r="B12809">
        <v>552632</v>
      </c>
      <c r="C12809" s="1" t="s">
        <v>1857</v>
      </c>
      <c r="D12809" s="1" t="s">
        <v>718</v>
      </c>
      <c r="E12809">
        <v>95377</v>
      </c>
      <c r="F12809" s="1" t="s">
        <v>11550</v>
      </c>
      <c r="G12809" s="1">
        <v>0</v>
      </c>
      <c r="H12809">
        <v>552632</v>
      </c>
      <c r="I12809" s="1" t="s">
        <v>10526</v>
      </c>
      <c r="J12809" s="1" t="s">
        <v>1857</v>
      </c>
      <c r="K12809" s="1" t="s">
        <v>718</v>
      </c>
      <c r="L12809">
        <v>95377</v>
      </c>
      <c r="M12809" s="1" t="s">
        <v>935</v>
      </c>
      <c r="N12809" s="1" t="s">
        <v>60</v>
      </c>
      <c r="O12809" s="1" t="s">
        <v>43</v>
      </c>
      <c r="P12809" s="1" t="s">
        <v>772</v>
      </c>
      <c r="Q12809">
        <v>25</v>
      </c>
      <c r="R12809">
        <v>1</v>
      </c>
      <c r="S12809">
        <v>1</v>
      </c>
      <c r="T12809">
        <v>1</v>
      </c>
      <c r="U12809" s="1" t="s">
        <v>46</v>
      </c>
      <c r="V12809">
        <v>107</v>
      </c>
      <c r="W12809">
        <v>1</v>
      </c>
      <c r="X12809">
        <v>139</v>
      </c>
      <c r="Y12809">
        <v>143</v>
      </c>
      <c r="Z12809" s="1" t="s">
        <v>46</v>
      </c>
      <c r="AA12809">
        <v>1</v>
      </c>
      <c r="AB12809" s="1" t="s">
        <v>46</v>
      </c>
      <c r="AC12809">
        <v>1</v>
      </c>
      <c r="AD12809" s="1" t="s">
        <v>46</v>
      </c>
      <c r="AE12809">
        <v>1</v>
      </c>
      <c r="AF12809">
        <v>111</v>
      </c>
      <c r="AG12809">
        <v>118</v>
      </c>
      <c r="AH12809">
        <v>375</v>
      </c>
      <c r="AI12809">
        <v>1</v>
      </c>
      <c r="AJ12809" s="1" t="s">
        <v>46</v>
      </c>
      <c r="AK12809" s="1" t="s">
        <v>54</v>
      </c>
      <c r="AL12809">
        <v>120</v>
      </c>
      <c r="AM12809">
        <v>1</v>
      </c>
      <c r="AN12809">
        <v>120</v>
      </c>
      <c r="AO12809">
        <v>0</v>
      </c>
      <c r="AP12809" s="1" t="s">
        <v>46</v>
      </c>
      <c r="AQ12809" s="1" t="s">
        <v>54</v>
      </c>
      <c r="AR12809">
        <v>1</v>
      </c>
      <c r="AS12809">
        <v>57.3</v>
      </c>
    </row>
    <row r="12810" spans="1:45">
      <c r="A12810" s="1" t="s">
        <v>10545</v>
      </c>
      <c r="B12810">
        <v>552634</v>
      </c>
      <c r="C12810" s="1" t="s">
        <v>770</v>
      </c>
      <c r="D12810" s="1" t="s">
        <v>718</v>
      </c>
      <c r="E12810">
        <v>95119</v>
      </c>
      <c r="F12810" s="1" t="s">
        <v>11610</v>
      </c>
      <c r="G12810" s="1">
        <v>0</v>
      </c>
      <c r="H12810">
        <v>552634</v>
      </c>
      <c r="I12810" s="1" t="s">
        <v>10545</v>
      </c>
      <c r="J12810" s="1" t="s">
        <v>770</v>
      </c>
      <c r="K12810" s="1" t="s">
        <v>718</v>
      </c>
      <c r="L12810">
        <v>95119</v>
      </c>
      <c r="M12810" s="1" t="s">
        <v>771</v>
      </c>
      <c r="N12810" s="1" t="s">
        <v>42</v>
      </c>
      <c r="O12810" s="1" t="s">
        <v>43</v>
      </c>
      <c r="P12810" s="1" t="s">
        <v>51</v>
      </c>
      <c r="Q12810">
        <v>24</v>
      </c>
      <c r="R12810">
        <v>1</v>
      </c>
      <c r="S12810">
        <v>1</v>
      </c>
      <c r="T12810">
        <v>0</v>
      </c>
      <c r="U12810" s="1" t="s">
        <v>46</v>
      </c>
      <c r="V12810">
        <v>18</v>
      </c>
      <c r="W12810">
        <v>1</v>
      </c>
      <c r="X12810">
        <v>26</v>
      </c>
      <c r="Y12810">
        <v>26</v>
      </c>
      <c r="Z12810" s="1" t="s">
        <v>46</v>
      </c>
      <c r="AA12810">
        <v>1</v>
      </c>
      <c r="AB12810" s="1" t="s">
        <v>46</v>
      </c>
      <c r="AC12810">
        <v>1</v>
      </c>
      <c r="AD12810" s="1" t="s">
        <v>46</v>
      </c>
      <c r="AE12810">
        <v>1</v>
      </c>
      <c r="AF12810">
        <v>23</v>
      </c>
      <c r="AG12810">
        <v>13</v>
      </c>
      <c r="AH12810">
        <v>89</v>
      </c>
      <c r="AI12810">
        <v>1</v>
      </c>
      <c r="AJ12810" s="1" t="s">
        <v>46</v>
      </c>
      <c r="AK12810" s="1" t="s">
        <v>46</v>
      </c>
      <c r="AL12810">
        <v>23</v>
      </c>
      <c r="AM12810">
        <v>1</v>
      </c>
      <c r="AN12810">
        <v>23</v>
      </c>
      <c r="AO12810">
        <v>0</v>
      </c>
      <c r="AP12810" s="1" t="s">
        <v>47</v>
      </c>
      <c r="AQ12810" s="1" t="s">
        <v>46</v>
      </c>
      <c r="AR12810">
        <v>1</v>
      </c>
      <c r="AS12810">
        <v>77.3</v>
      </c>
    </row>
    <row r="12811" spans="1:45">
      <c r="A12811" s="1" t="s">
        <v>10545</v>
      </c>
      <c r="B12811">
        <v>552634</v>
      </c>
      <c r="C12811" s="1" t="s">
        <v>770</v>
      </c>
      <c r="D12811" s="1" t="s">
        <v>718</v>
      </c>
      <c r="E12811">
        <v>95119</v>
      </c>
      <c r="F12811" s="1" t="s">
        <v>11610</v>
      </c>
      <c r="G12811" s="1">
        <v>0</v>
      </c>
      <c r="H12811">
        <v>552635</v>
      </c>
      <c r="I12811" s="1" t="s">
        <v>769</v>
      </c>
      <c r="J12811" s="1" t="s">
        <v>770</v>
      </c>
      <c r="K12811" s="1" t="s">
        <v>718</v>
      </c>
      <c r="L12811">
        <v>95119</v>
      </c>
      <c r="M12811" s="1" t="s">
        <v>771</v>
      </c>
      <c r="N12811" s="1" t="s">
        <v>60</v>
      </c>
      <c r="O12811" s="1" t="s">
        <v>43</v>
      </c>
      <c r="P12811" s="1" t="s">
        <v>772</v>
      </c>
      <c r="Q12811">
        <v>25</v>
      </c>
      <c r="R12811">
        <v>1</v>
      </c>
      <c r="S12811">
        <v>0</v>
      </c>
      <c r="T12811">
        <v>0</v>
      </c>
      <c r="U12811" s="1" t="s">
        <v>46</v>
      </c>
      <c r="V12811">
        <v>72</v>
      </c>
      <c r="W12811">
        <v>1</v>
      </c>
      <c r="X12811">
        <v>112</v>
      </c>
      <c r="Y12811">
        <v>113</v>
      </c>
      <c r="Z12811" s="1" t="s">
        <v>46</v>
      </c>
      <c r="AA12811">
        <v>1</v>
      </c>
      <c r="AB12811" s="1" t="s">
        <v>46</v>
      </c>
      <c r="AC12811">
        <v>1</v>
      </c>
      <c r="AD12811" s="1" t="s">
        <v>46</v>
      </c>
      <c r="AE12811">
        <v>1</v>
      </c>
      <c r="AF12811">
        <v>80</v>
      </c>
      <c r="AG12811">
        <v>101</v>
      </c>
      <c r="AH12811">
        <v>330</v>
      </c>
      <c r="AI12811">
        <v>1</v>
      </c>
      <c r="AJ12811" s="1" t="s">
        <v>46</v>
      </c>
      <c r="AK12811" s="1" t="s">
        <v>46</v>
      </c>
      <c r="AL12811">
        <v>112</v>
      </c>
      <c r="AM12811">
        <v>1</v>
      </c>
      <c r="AN12811">
        <v>112</v>
      </c>
      <c r="AO12811">
        <v>0</v>
      </c>
      <c r="AP12811" s="1" t="s">
        <v>54</v>
      </c>
      <c r="AQ12811" s="1" t="s">
        <v>54</v>
      </c>
      <c r="AR12811">
        <v>1</v>
      </c>
      <c r="AS12811">
        <v>59.1</v>
      </c>
    </row>
    <row r="12812" spans="1:45">
      <c r="A12812" s="1" t="s">
        <v>14136</v>
      </c>
      <c r="B12812">
        <v>552635</v>
      </c>
      <c r="C12812" s="1" t="s">
        <v>770</v>
      </c>
      <c r="D12812" s="1" t="s">
        <v>718</v>
      </c>
      <c r="E12812">
        <v>95119</v>
      </c>
      <c r="F12812" s="1" t="s">
        <v>11541</v>
      </c>
      <c r="G12812" s="1">
        <v>0</v>
      </c>
      <c r="H12812">
        <v>552634</v>
      </c>
      <c r="I12812" s="1" t="s">
        <v>10545</v>
      </c>
      <c r="J12812" s="1" t="s">
        <v>770</v>
      </c>
      <c r="K12812" s="1" t="s">
        <v>718</v>
      </c>
      <c r="L12812">
        <v>95119</v>
      </c>
      <c r="M12812" s="1" t="s">
        <v>771</v>
      </c>
      <c r="N12812" s="1" t="s">
        <v>42</v>
      </c>
      <c r="O12812" s="1" t="s">
        <v>43</v>
      </c>
      <c r="P12812" s="1" t="s">
        <v>51</v>
      </c>
      <c r="Q12812">
        <v>24</v>
      </c>
      <c r="R12812">
        <v>1</v>
      </c>
      <c r="S12812">
        <v>1</v>
      </c>
      <c r="T12812">
        <v>0</v>
      </c>
      <c r="U12812" s="1" t="s">
        <v>46</v>
      </c>
      <c r="V12812">
        <v>18</v>
      </c>
      <c r="W12812">
        <v>1</v>
      </c>
      <c r="X12812">
        <v>26</v>
      </c>
      <c r="Y12812">
        <v>26</v>
      </c>
      <c r="Z12812" s="1" t="s">
        <v>46</v>
      </c>
      <c r="AA12812">
        <v>1</v>
      </c>
      <c r="AB12812" s="1" t="s">
        <v>46</v>
      </c>
      <c r="AC12812">
        <v>1</v>
      </c>
      <c r="AD12812" s="1" t="s">
        <v>46</v>
      </c>
      <c r="AE12812">
        <v>1</v>
      </c>
      <c r="AF12812">
        <v>23</v>
      </c>
      <c r="AG12812">
        <v>13</v>
      </c>
      <c r="AH12812">
        <v>89</v>
      </c>
      <c r="AI12812">
        <v>1</v>
      </c>
      <c r="AJ12812" s="1" t="s">
        <v>46</v>
      </c>
      <c r="AK12812" s="1" t="s">
        <v>46</v>
      </c>
      <c r="AL12812">
        <v>23</v>
      </c>
      <c r="AM12812">
        <v>1</v>
      </c>
      <c r="AN12812">
        <v>23</v>
      </c>
      <c r="AO12812">
        <v>0</v>
      </c>
      <c r="AP12812" s="1" t="s">
        <v>47</v>
      </c>
      <c r="AQ12812" s="1" t="s">
        <v>46</v>
      </c>
      <c r="AR12812">
        <v>1</v>
      </c>
      <c r="AS12812">
        <v>77.3</v>
      </c>
    </row>
    <row r="12813" spans="1:45">
      <c r="A12813" s="1" t="s">
        <v>14136</v>
      </c>
      <c r="B12813">
        <v>552635</v>
      </c>
      <c r="C12813" s="1" t="s">
        <v>770</v>
      </c>
      <c r="D12813" s="1" t="s">
        <v>718</v>
      </c>
      <c r="E12813">
        <v>95119</v>
      </c>
      <c r="F12813" s="1" t="s">
        <v>11541</v>
      </c>
      <c r="G12813" s="1">
        <v>0</v>
      </c>
      <c r="H12813">
        <v>552635</v>
      </c>
      <c r="I12813" s="1" t="s">
        <v>769</v>
      </c>
      <c r="J12813" s="1" t="s">
        <v>770</v>
      </c>
      <c r="K12813" s="1" t="s">
        <v>718</v>
      </c>
      <c r="L12813">
        <v>95119</v>
      </c>
      <c r="M12813" s="1" t="s">
        <v>771</v>
      </c>
      <c r="N12813" s="1" t="s">
        <v>60</v>
      </c>
      <c r="O12813" s="1" t="s">
        <v>43</v>
      </c>
      <c r="P12813" s="1" t="s">
        <v>772</v>
      </c>
      <c r="Q12813">
        <v>25</v>
      </c>
      <c r="R12813">
        <v>1</v>
      </c>
      <c r="S12813">
        <v>0</v>
      </c>
      <c r="T12813">
        <v>0</v>
      </c>
      <c r="U12813" s="1" t="s">
        <v>46</v>
      </c>
      <c r="V12813">
        <v>72</v>
      </c>
      <c r="W12813">
        <v>1</v>
      </c>
      <c r="X12813">
        <v>112</v>
      </c>
      <c r="Y12813">
        <v>113</v>
      </c>
      <c r="Z12813" s="1" t="s">
        <v>46</v>
      </c>
      <c r="AA12813">
        <v>1</v>
      </c>
      <c r="AB12813" s="1" t="s">
        <v>46</v>
      </c>
      <c r="AC12813">
        <v>1</v>
      </c>
      <c r="AD12813" s="1" t="s">
        <v>46</v>
      </c>
      <c r="AE12813">
        <v>1</v>
      </c>
      <c r="AF12813">
        <v>80</v>
      </c>
      <c r="AG12813">
        <v>101</v>
      </c>
      <c r="AH12813">
        <v>330</v>
      </c>
      <c r="AI12813">
        <v>1</v>
      </c>
      <c r="AJ12813" s="1" t="s">
        <v>46</v>
      </c>
      <c r="AK12813" s="1" t="s">
        <v>46</v>
      </c>
      <c r="AL12813">
        <v>112</v>
      </c>
      <c r="AM12813">
        <v>1</v>
      </c>
      <c r="AN12813">
        <v>112</v>
      </c>
      <c r="AO12813">
        <v>0</v>
      </c>
      <c r="AP12813" s="1" t="s">
        <v>54</v>
      </c>
      <c r="AQ12813" s="1" t="s">
        <v>54</v>
      </c>
      <c r="AR12813">
        <v>1</v>
      </c>
      <c r="AS12813">
        <v>59.1</v>
      </c>
    </row>
    <row r="12814" spans="1:45">
      <c r="A12814" s="1" t="s">
        <v>10617</v>
      </c>
      <c r="B12814">
        <v>552636</v>
      </c>
      <c r="C12814" s="1" t="s">
        <v>7485</v>
      </c>
      <c r="D12814" s="1" t="s">
        <v>718</v>
      </c>
      <c r="E12814">
        <v>92223</v>
      </c>
      <c r="F12814" s="1" t="s">
        <v>11564</v>
      </c>
      <c r="G12814" s="1">
        <v>0</v>
      </c>
      <c r="H12814">
        <v>552636</v>
      </c>
      <c r="I12814" s="1" t="s">
        <v>10617</v>
      </c>
      <c r="J12814" s="1" t="s">
        <v>7485</v>
      </c>
      <c r="K12814" s="1" t="s">
        <v>718</v>
      </c>
      <c r="L12814">
        <v>92223</v>
      </c>
      <c r="M12814" s="1" t="s">
        <v>717</v>
      </c>
      <c r="N12814" s="1" t="s">
        <v>42</v>
      </c>
      <c r="O12814" s="1" t="s">
        <v>43</v>
      </c>
      <c r="P12814" s="1" t="s">
        <v>51</v>
      </c>
      <c r="Q12814">
        <v>24</v>
      </c>
      <c r="R12814">
        <v>1</v>
      </c>
      <c r="S12814">
        <v>1</v>
      </c>
      <c r="T12814">
        <v>1</v>
      </c>
      <c r="U12814" s="1" t="s">
        <v>46</v>
      </c>
      <c r="V12814">
        <v>67</v>
      </c>
      <c r="W12814">
        <v>1</v>
      </c>
      <c r="X12814">
        <v>114</v>
      </c>
      <c r="Y12814">
        <v>127</v>
      </c>
      <c r="Z12814" s="1" t="s">
        <v>46</v>
      </c>
      <c r="AA12814">
        <v>1</v>
      </c>
      <c r="AB12814" s="1" t="s">
        <v>45</v>
      </c>
      <c r="AC12814">
        <v>1</v>
      </c>
      <c r="AD12814" s="1" t="s">
        <v>45</v>
      </c>
      <c r="AE12814">
        <v>1</v>
      </c>
      <c r="AF12814">
        <v>77</v>
      </c>
      <c r="AG12814">
        <v>79</v>
      </c>
      <c r="AH12814">
        <v>342</v>
      </c>
      <c r="AI12814">
        <v>1</v>
      </c>
      <c r="AJ12814" s="1" t="s">
        <v>46</v>
      </c>
      <c r="AK12814" s="1" t="s">
        <v>46</v>
      </c>
      <c r="AL12814">
        <v>127</v>
      </c>
      <c r="AM12814">
        <v>1</v>
      </c>
      <c r="AN12814">
        <v>127</v>
      </c>
      <c r="AO12814">
        <v>0</v>
      </c>
      <c r="AP12814" s="1" t="s">
        <v>46</v>
      </c>
      <c r="AQ12814" s="1" t="s">
        <v>46</v>
      </c>
      <c r="AR12814">
        <v>1</v>
      </c>
      <c r="AS12814">
        <v>34.4</v>
      </c>
    </row>
    <row r="12815" spans="1:45">
      <c r="A12815" s="1" t="s">
        <v>14137</v>
      </c>
      <c r="B12815">
        <v>552638</v>
      </c>
      <c r="C12815" s="1" t="s">
        <v>10635</v>
      </c>
      <c r="D12815" s="1" t="s">
        <v>718</v>
      </c>
      <c r="E12815">
        <v>94551</v>
      </c>
      <c r="F12815" s="1" t="s">
        <v>11541</v>
      </c>
      <c r="G12815" s="1">
        <v>0</v>
      </c>
      <c r="H12815">
        <v>552638</v>
      </c>
      <c r="I12815" s="1" t="s">
        <v>10634</v>
      </c>
      <c r="J12815" s="1" t="s">
        <v>10635</v>
      </c>
      <c r="K12815" s="1" t="s">
        <v>718</v>
      </c>
      <c r="L12815">
        <v>94551</v>
      </c>
      <c r="M12815" s="1" t="s">
        <v>721</v>
      </c>
      <c r="N12815" s="1" t="s">
        <v>42</v>
      </c>
      <c r="O12815" s="1" t="s">
        <v>43</v>
      </c>
      <c r="P12815" s="1" t="s">
        <v>44</v>
      </c>
      <c r="Q12815">
        <v>24</v>
      </c>
      <c r="R12815">
        <v>1</v>
      </c>
      <c r="S12815">
        <v>0</v>
      </c>
      <c r="T12815">
        <v>0</v>
      </c>
      <c r="U12815" s="1" t="s">
        <v>46</v>
      </c>
      <c r="V12815">
        <v>65</v>
      </c>
      <c r="W12815">
        <v>1</v>
      </c>
      <c r="X12815">
        <v>122</v>
      </c>
      <c r="Y12815">
        <v>131</v>
      </c>
      <c r="Z12815" s="1" t="s">
        <v>46</v>
      </c>
      <c r="AA12815">
        <v>1</v>
      </c>
      <c r="AB12815" s="1" t="s">
        <v>46</v>
      </c>
      <c r="AC12815">
        <v>1</v>
      </c>
      <c r="AD12815" s="1" t="s">
        <v>46</v>
      </c>
      <c r="AE12815">
        <v>1</v>
      </c>
      <c r="AF12815">
        <v>76</v>
      </c>
      <c r="AG12815">
        <v>53</v>
      </c>
      <c r="AH12815">
        <v>301</v>
      </c>
      <c r="AI12815">
        <v>1</v>
      </c>
      <c r="AJ12815" s="1" t="s">
        <v>46</v>
      </c>
      <c r="AK12815" s="1" t="s">
        <v>54</v>
      </c>
      <c r="AL12815">
        <v>128</v>
      </c>
      <c r="AM12815">
        <v>1</v>
      </c>
      <c r="AN12815">
        <v>128</v>
      </c>
      <c r="AO12815">
        <v>0</v>
      </c>
      <c r="AP12815" s="1" t="s">
        <v>46</v>
      </c>
      <c r="AQ12815" s="1" t="s">
        <v>54</v>
      </c>
      <c r="AR12815">
        <v>1</v>
      </c>
      <c r="AS12815">
        <v>58.1</v>
      </c>
    </row>
    <row r="12816" spans="1:45">
      <c r="A12816" s="1" t="s">
        <v>14139</v>
      </c>
      <c r="B12816">
        <v>552642</v>
      </c>
      <c r="C12816" s="1" t="s">
        <v>821</v>
      </c>
      <c r="D12816" s="1" t="s">
        <v>718</v>
      </c>
      <c r="E12816">
        <v>94014</v>
      </c>
      <c r="F12816" s="1" t="s">
        <v>11605</v>
      </c>
      <c r="G12816" s="1">
        <v>0</v>
      </c>
      <c r="H12816">
        <v>552719</v>
      </c>
      <c r="I12816" s="1" t="s">
        <v>10333</v>
      </c>
      <c r="J12816" s="1" t="s">
        <v>821</v>
      </c>
      <c r="K12816" s="1" t="s">
        <v>718</v>
      </c>
      <c r="L12816">
        <v>94014</v>
      </c>
      <c r="M12816" s="1" t="s">
        <v>822</v>
      </c>
      <c r="N12816" s="1" t="s">
        <v>60</v>
      </c>
      <c r="O12816" s="1" t="s">
        <v>43</v>
      </c>
      <c r="P12816" s="1" t="s">
        <v>7549</v>
      </c>
      <c r="Q12816">
        <v>4</v>
      </c>
      <c r="R12816">
        <v>0</v>
      </c>
      <c r="S12816">
        <v>1</v>
      </c>
      <c r="T12816">
        <v>1</v>
      </c>
      <c r="U12816" s="1" t="s">
        <v>46</v>
      </c>
      <c r="V12816">
        <v>20</v>
      </c>
      <c r="W12816">
        <v>1</v>
      </c>
      <c r="X12816">
        <v>37</v>
      </c>
      <c r="Y12816">
        <v>39</v>
      </c>
      <c r="Z12816" s="1" t="s">
        <v>46</v>
      </c>
      <c r="AA12816">
        <v>1</v>
      </c>
      <c r="AB12816" s="1" t="s">
        <v>45</v>
      </c>
      <c r="AC12816">
        <v>1</v>
      </c>
      <c r="AD12816" s="1" t="s">
        <v>46</v>
      </c>
      <c r="AE12816">
        <v>1</v>
      </c>
      <c r="AF12816">
        <v>21</v>
      </c>
      <c r="AG12816">
        <v>16</v>
      </c>
      <c r="AH12816">
        <v>69</v>
      </c>
      <c r="AI12816">
        <v>201</v>
      </c>
      <c r="AJ12816" s="1" t="s">
        <v>47</v>
      </c>
      <c r="AK12816" s="1" t="s">
        <v>47</v>
      </c>
      <c r="AL12816">
        <v>1</v>
      </c>
      <c r="AM12816">
        <v>199</v>
      </c>
      <c r="AN12816">
        <v>1</v>
      </c>
      <c r="AO12816">
        <v>0</v>
      </c>
      <c r="AP12816" s="1" t="s">
        <v>47</v>
      </c>
      <c r="AQ12816" s="1" t="s">
        <v>54</v>
      </c>
      <c r="AR12816">
        <v>1</v>
      </c>
      <c r="AS12816">
        <v>85.1</v>
      </c>
    </row>
    <row r="12817" spans="1:45">
      <c r="A12817" s="1" t="s">
        <v>14139</v>
      </c>
      <c r="B12817">
        <v>552642</v>
      </c>
      <c r="C12817" s="1" t="s">
        <v>821</v>
      </c>
      <c r="D12817" s="1" t="s">
        <v>718</v>
      </c>
      <c r="E12817">
        <v>94014</v>
      </c>
      <c r="F12817" s="1" t="s">
        <v>11605</v>
      </c>
      <c r="G12817" s="1">
        <v>0</v>
      </c>
      <c r="H12817">
        <v>552642</v>
      </c>
      <c r="I12817" s="1" t="s">
        <v>10364</v>
      </c>
      <c r="J12817" s="1" t="s">
        <v>821</v>
      </c>
      <c r="K12817" s="1" t="s">
        <v>718</v>
      </c>
      <c r="L12817">
        <v>94014</v>
      </c>
      <c r="M12817" s="1" t="s">
        <v>822</v>
      </c>
      <c r="N12817" s="1" t="s">
        <v>42</v>
      </c>
      <c r="O12817" s="1" t="s">
        <v>43</v>
      </c>
      <c r="P12817" s="1" t="s">
        <v>44</v>
      </c>
      <c r="Q12817">
        <v>31</v>
      </c>
      <c r="R12817">
        <v>1</v>
      </c>
      <c r="S12817">
        <v>0</v>
      </c>
      <c r="T12817">
        <v>0</v>
      </c>
      <c r="U12817" s="1" t="s">
        <v>46</v>
      </c>
      <c r="V12817">
        <v>94</v>
      </c>
      <c r="W12817">
        <v>1</v>
      </c>
      <c r="X12817">
        <v>170</v>
      </c>
      <c r="Y12817">
        <v>174</v>
      </c>
      <c r="Z12817" s="1" t="s">
        <v>46</v>
      </c>
      <c r="AA12817">
        <v>1</v>
      </c>
      <c r="AB12817" s="1" t="s">
        <v>46</v>
      </c>
      <c r="AC12817">
        <v>1</v>
      </c>
      <c r="AD12817" s="1" t="s">
        <v>46</v>
      </c>
      <c r="AE12817">
        <v>1</v>
      </c>
      <c r="AF12817">
        <v>105</v>
      </c>
      <c r="AG12817">
        <v>109</v>
      </c>
      <c r="AH12817">
        <v>466</v>
      </c>
      <c r="AI12817">
        <v>1</v>
      </c>
      <c r="AJ12817" s="1" t="s">
        <v>46</v>
      </c>
      <c r="AK12817" s="1" t="s">
        <v>46</v>
      </c>
      <c r="AL12817">
        <v>177</v>
      </c>
      <c r="AM12817">
        <v>1</v>
      </c>
      <c r="AN12817">
        <v>177</v>
      </c>
      <c r="AO12817">
        <v>0</v>
      </c>
      <c r="AP12817" s="1" t="s">
        <v>54</v>
      </c>
      <c r="AQ12817" s="1" t="s">
        <v>54</v>
      </c>
      <c r="AR12817">
        <v>1</v>
      </c>
      <c r="AS12817">
        <v>67</v>
      </c>
    </row>
    <row r="12818" spans="1:45">
      <c r="A12818" s="1" t="s">
        <v>14139</v>
      </c>
      <c r="B12818">
        <v>552642</v>
      </c>
      <c r="C12818" s="1" t="s">
        <v>821</v>
      </c>
      <c r="D12818" s="1" t="s">
        <v>718</v>
      </c>
      <c r="E12818">
        <v>94014</v>
      </c>
      <c r="F12818" s="1" t="s">
        <v>11605</v>
      </c>
      <c r="G12818" s="1">
        <v>0</v>
      </c>
      <c r="H12818">
        <v>552733</v>
      </c>
      <c r="I12818" s="1" t="s">
        <v>769</v>
      </c>
      <c r="J12818" s="1" t="s">
        <v>821</v>
      </c>
      <c r="K12818" s="1" t="s">
        <v>718</v>
      </c>
      <c r="L12818">
        <v>94014</v>
      </c>
      <c r="M12818" s="1" t="s">
        <v>822</v>
      </c>
      <c r="N12818" s="1" t="s">
        <v>60</v>
      </c>
      <c r="O12818" s="1" t="s">
        <v>43</v>
      </c>
      <c r="P12818" s="1" t="s">
        <v>7549</v>
      </c>
      <c r="Q12818">
        <v>24</v>
      </c>
      <c r="R12818">
        <v>1</v>
      </c>
      <c r="S12818">
        <v>0</v>
      </c>
      <c r="T12818">
        <v>0</v>
      </c>
      <c r="U12818" s="1" t="s">
        <v>46</v>
      </c>
      <c r="V12818">
        <v>84</v>
      </c>
      <c r="W12818">
        <v>1</v>
      </c>
      <c r="X12818">
        <v>138</v>
      </c>
      <c r="Y12818">
        <v>143</v>
      </c>
      <c r="Z12818" s="1" t="s">
        <v>46</v>
      </c>
      <c r="AA12818">
        <v>1</v>
      </c>
      <c r="AB12818" s="1" t="s">
        <v>46</v>
      </c>
      <c r="AC12818">
        <v>1</v>
      </c>
      <c r="AD12818" s="1" t="s">
        <v>46</v>
      </c>
      <c r="AE12818">
        <v>1</v>
      </c>
      <c r="AF12818">
        <v>94</v>
      </c>
      <c r="AG12818">
        <v>94</v>
      </c>
      <c r="AH12818">
        <v>320</v>
      </c>
      <c r="AI12818">
        <v>1</v>
      </c>
      <c r="AJ12818" s="1" t="s">
        <v>46</v>
      </c>
      <c r="AK12818" s="1" t="s">
        <v>54</v>
      </c>
      <c r="AL12818">
        <v>145</v>
      </c>
      <c r="AM12818">
        <v>1</v>
      </c>
      <c r="AN12818">
        <v>145</v>
      </c>
      <c r="AO12818">
        <v>0</v>
      </c>
      <c r="AP12818" s="1" t="s">
        <v>54</v>
      </c>
      <c r="AQ12818" s="1" t="s">
        <v>54</v>
      </c>
      <c r="AR12818">
        <v>1</v>
      </c>
      <c r="AS12818">
        <v>61.5</v>
      </c>
    </row>
    <row r="12819" spans="1:45">
      <c r="A12819" s="1" t="s">
        <v>14183</v>
      </c>
      <c r="B12819">
        <v>552719</v>
      </c>
      <c r="C12819" s="1" t="s">
        <v>821</v>
      </c>
      <c r="D12819" s="1" t="s">
        <v>718</v>
      </c>
      <c r="E12819">
        <v>94014</v>
      </c>
      <c r="F12819" s="1" t="s">
        <v>11615</v>
      </c>
      <c r="G12819" s="1">
        <v>0</v>
      </c>
      <c r="H12819">
        <v>552719</v>
      </c>
      <c r="I12819" s="1" t="s">
        <v>10333</v>
      </c>
      <c r="J12819" s="1" t="s">
        <v>821</v>
      </c>
      <c r="K12819" s="1" t="s">
        <v>718</v>
      </c>
      <c r="L12819">
        <v>94014</v>
      </c>
      <c r="M12819" s="1" t="s">
        <v>822</v>
      </c>
      <c r="N12819" s="1" t="s">
        <v>60</v>
      </c>
      <c r="O12819" s="1" t="s">
        <v>43</v>
      </c>
      <c r="P12819" s="1" t="s">
        <v>7549</v>
      </c>
      <c r="Q12819">
        <v>4</v>
      </c>
      <c r="R12819">
        <v>0</v>
      </c>
      <c r="S12819">
        <v>1</v>
      </c>
      <c r="T12819">
        <v>1</v>
      </c>
      <c r="U12819" s="1" t="s">
        <v>46</v>
      </c>
      <c r="V12819">
        <v>20</v>
      </c>
      <c r="W12819">
        <v>1</v>
      </c>
      <c r="X12819">
        <v>37</v>
      </c>
      <c r="Y12819">
        <v>39</v>
      </c>
      <c r="Z12819" s="1" t="s">
        <v>46</v>
      </c>
      <c r="AA12819">
        <v>1</v>
      </c>
      <c r="AB12819" s="1" t="s">
        <v>45</v>
      </c>
      <c r="AC12819">
        <v>1</v>
      </c>
      <c r="AD12819" s="1" t="s">
        <v>46</v>
      </c>
      <c r="AE12819">
        <v>1</v>
      </c>
      <c r="AF12819">
        <v>21</v>
      </c>
      <c r="AG12819">
        <v>16</v>
      </c>
      <c r="AH12819">
        <v>69</v>
      </c>
      <c r="AI12819">
        <v>201</v>
      </c>
      <c r="AJ12819" s="1" t="s">
        <v>47</v>
      </c>
      <c r="AK12819" s="1" t="s">
        <v>47</v>
      </c>
      <c r="AL12819">
        <v>1</v>
      </c>
      <c r="AM12819">
        <v>199</v>
      </c>
      <c r="AN12819">
        <v>1</v>
      </c>
      <c r="AO12819">
        <v>0</v>
      </c>
      <c r="AP12819" s="1" t="s">
        <v>47</v>
      </c>
      <c r="AQ12819" s="1" t="s">
        <v>54</v>
      </c>
      <c r="AR12819">
        <v>1</v>
      </c>
      <c r="AS12819">
        <v>85.1</v>
      </c>
    </row>
    <row r="12820" spans="1:45">
      <c r="A12820" s="1" t="s">
        <v>14183</v>
      </c>
      <c r="B12820">
        <v>552719</v>
      </c>
      <c r="C12820" s="1" t="s">
        <v>821</v>
      </c>
      <c r="D12820" s="1" t="s">
        <v>718</v>
      </c>
      <c r="E12820">
        <v>94014</v>
      </c>
      <c r="F12820" s="1" t="s">
        <v>11615</v>
      </c>
      <c r="G12820" s="1">
        <v>0</v>
      </c>
      <c r="H12820">
        <v>552642</v>
      </c>
      <c r="I12820" s="1" t="s">
        <v>10364</v>
      </c>
      <c r="J12820" s="1" t="s">
        <v>821</v>
      </c>
      <c r="K12820" s="1" t="s">
        <v>718</v>
      </c>
      <c r="L12820">
        <v>94014</v>
      </c>
      <c r="M12820" s="1" t="s">
        <v>822</v>
      </c>
      <c r="N12820" s="1" t="s">
        <v>42</v>
      </c>
      <c r="O12820" s="1" t="s">
        <v>43</v>
      </c>
      <c r="P12820" s="1" t="s">
        <v>44</v>
      </c>
      <c r="Q12820">
        <v>31</v>
      </c>
      <c r="R12820">
        <v>1</v>
      </c>
      <c r="S12820">
        <v>0</v>
      </c>
      <c r="T12820">
        <v>0</v>
      </c>
      <c r="U12820" s="1" t="s">
        <v>46</v>
      </c>
      <c r="V12820">
        <v>94</v>
      </c>
      <c r="W12820">
        <v>1</v>
      </c>
      <c r="X12820">
        <v>170</v>
      </c>
      <c r="Y12820">
        <v>174</v>
      </c>
      <c r="Z12820" s="1" t="s">
        <v>46</v>
      </c>
      <c r="AA12820">
        <v>1</v>
      </c>
      <c r="AB12820" s="1" t="s">
        <v>46</v>
      </c>
      <c r="AC12820">
        <v>1</v>
      </c>
      <c r="AD12820" s="1" t="s">
        <v>46</v>
      </c>
      <c r="AE12820">
        <v>1</v>
      </c>
      <c r="AF12820">
        <v>105</v>
      </c>
      <c r="AG12820">
        <v>109</v>
      </c>
      <c r="AH12820">
        <v>466</v>
      </c>
      <c r="AI12820">
        <v>1</v>
      </c>
      <c r="AJ12820" s="1" t="s">
        <v>46</v>
      </c>
      <c r="AK12820" s="1" t="s">
        <v>46</v>
      </c>
      <c r="AL12820">
        <v>177</v>
      </c>
      <c r="AM12820">
        <v>1</v>
      </c>
      <c r="AN12820">
        <v>177</v>
      </c>
      <c r="AO12820">
        <v>0</v>
      </c>
      <c r="AP12820" s="1" t="s">
        <v>54</v>
      </c>
      <c r="AQ12820" s="1" t="s">
        <v>54</v>
      </c>
      <c r="AR12820">
        <v>1</v>
      </c>
      <c r="AS12820">
        <v>67</v>
      </c>
    </row>
    <row r="12821" spans="1:45">
      <c r="A12821" s="1" t="s">
        <v>14183</v>
      </c>
      <c r="B12821">
        <v>552719</v>
      </c>
      <c r="C12821" s="1" t="s">
        <v>821</v>
      </c>
      <c r="D12821" s="1" t="s">
        <v>718</v>
      </c>
      <c r="E12821">
        <v>94014</v>
      </c>
      <c r="F12821" s="1" t="s">
        <v>11615</v>
      </c>
      <c r="G12821" s="1">
        <v>0</v>
      </c>
      <c r="H12821">
        <v>552733</v>
      </c>
      <c r="I12821" s="1" t="s">
        <v>769</v>
      </c>
      <c r="J12821" s="1" t="s">
        <v>821</v>
      </c>
      <c r="K12821" s="1" t="s">
        <v>718</v>
      </c>
      <c r="L12821">
        <v>94014</v>
      </c>
      <c r="M12821" s="1" t="s">
        <v>822</v>
      </c>
      <c r="N12821" s="1" t="s">
        <v>60</v>
      </c>
      <c r="O12821" s="1" t="s">
        <v>43</v>
      </c>
      <c r="P12821" s="1" t="s">
        <v>7549</v>
      </c>
      <c r="Q12821">
        <v>24</v>
      </c>
      <c r="R12821">
        <v>1</v>
      </c>
      <c r="S12821">
        <v>0</v>
      </c>
      <c r="T12821">
        <v>0</v>
      </c>
      <c r="U12821" s="1" t="s">
        <v>46</v>
      </c>
      <c r="V12821">
        <v>84</v>
      </c>
      <c r="W12821">
        <v>1</v>
      </c>
      <c r="X12821">
        <v>138</v>
      </c>
      <c r="Y12821">
        <v>143</v>
      </c>
      <c r="Z12821" s="1" t="s">
        <v>46</v>
      </c>
      <c r="AA12821">
        <v>1</v>
      </c>
      <c r="AB12821" s="1" t="s">
        <v>46</v>
      </c>
      <c r="AC12821">
        <v>1</v>
      </c>
      <c r="AD12821" s="1" t="s">
        <v>46</v>
      </c>
      <c r="AE12821">
        <v>1</v>
      </c>
      <c r="AF12821">
        <v>94</v>
      </c>
      <c r="AG12821">
        <v>94</v>
      </c>
      <c r="AH12821">
        <v>320</v>
      </c>
      <c r="AI12821">
        <v>1</v>
      </c>
      <c r="AJ12821" s="1" t="s">
        <v>46</v>
      </c>
      <c r="AK12821" s="1" t="s">
        <v>54</v>
      </c>
      <c r="AL12821">
        <v>145</v>
      </c>
      <c r="AM12821">
        <v>1</v>
      </c>
      <c r="AN12821">
        <v>145</v>
      </c>
      <c r="AO12821">
        <v>0</v>
      </c>
      <c r="AP12821" s="1" t="s">
        <v>54</v>
      </c>
      <c r="AQ12821" s="1" t="s">
        <v>54</v>
      </c>
      <c r="AR12821">
        <v>1</v>
      </c>
      <c r="AS12821">
        <v>61.5</v>
      </c>
    </row>
    <row r="12822" spans="1:45">
      <c r="A12822" s="1" t="s">
        <v>14195</v>
      </c>
      <c r="B12822">
        <v>552733</v>
      </c>
      <c r="C12822" s="1" t="s">
        <v>821</v>
      </c>
      <c r="D12822" s="1" t="s">
        <v>718</v>
      </c>
      <c r="E12822">
        <v>94014</v>
      </c>
      <c r="F12822" s="1" t="s">
        <v>11545</v>
      </c>
      <c r="G12822" s="1">
        <v>0</v>
      </c>
      <c r="H12822">
        <v>552719</v>
      </c>
      <c r="I12822" s="1" t="s">
        <v>10333</v>
      </c>
      <c r="J12822" s="1" t="s">
        <v>821</v>
      </c>
      <c r="K12822" s="1" t="s">
        <v>718</v>
      </c>
      <c r="L12822">
        <v>94014</v>
      </c>
      <c r="M12822" s="1" t="s">
        <v>822</v>
      </c>
      <c r="N12822" s="1" t="s">
        <v>60</v>
      </c>
      <c r="O12822" s="1" t="s">
        <v>43</v>
      </c>
      <c r="P12822" s="1" t="s">
        <v>7549</v>
      </c>
      <c r="Q12822">
        <v>4</v>
      </c>
      <c r="R12822">
        <v>0</v>
      </c>
      <c r="S12822">
        <v>1</v>
      </c>
      <c r="T12822">
        <v>1</v>
      </c>
      <c r="U12822" s="1" t="s">
        <v>46</v>
      </c>
      <c r="V12822">
        <v>20</v>
      </c>
      <c r="W12822">
        <v>1</v>
      </c>
      <c r="X12822">
        <v>37</v>
      </c>
      <c r="Y12822">
        <v>39</v>
      </c>
      <c r="Z12822" s="1" t="s">
        <v>46</v>
      </c>
      <c r="AA12822">
        <v>1</v>
      </c>
      <c r="AB12822" s="1" t="s">
        <v>45</v>
      </c>
      <c r="AC12822">
        <v>1</v>
      </c>
      <c r="AD12822" s="1" t="s">
        <v>46</v>
      </c>
      <c r="AE12822">
        <v>1</v>
      </c>
      <c r="AF12822">
        <v>21</v>
      </c>
      <c r="AG12822">
        <v>16</v>
      </c>
      <c r="AH12822">
        <v>69</v>
      </c>
      <c r="AI12822">
        <v>201</v>
      </c>
      <c r="AJ12822" s="1" t="s">
        <v>47</v>
      </c>
      <c r="AK12822" s="1" t="s">
        <v>47</v>
      </c>
      <c r="AL12822">
        <v>1</v>
      </c>
      <c r="AM12822">
        <v>199</v>
      </c>
      <c r="AN12822">
        <v>1</v>
      </c>
      <c r="AO12822">
        <v>0</v>
      </c>
      <c r="AP12822" s="1" t="s">
        <v>47</v>
      </c>
      <c r="AQ12822" s="1" t="s">
        <v>54</v>
      </c>
      <c r="AR12822">
        <v>1</v>
      </c>
      <c r="AS12822">
        <v>85.1</v>
      </c>
    </row>
    <row r="12823" spans="1:45">
      <c r="A12823" s="1" t="s">
        <v>14195</v>
      </c>
      <c r="B12823">
        <v>552733</v>
      </c>
      <c r="C12823" s="1" t="s">
        <v>821</v>
      </c>
      <c r="D12823" s="1" t="s">
        <v>718</v>
      </c>
      <c r="E12823">
        <v>94014</v>
      </c>
      <c r="F12823" s="1" t="s">
        <v>11545</v>
      </c>
      <c r="G12823" s="1">
        <v>0</v>
      </c>
      <c r="H12823">
        <v>552642</v>
      </c>
      <c r="I12823" s="1" t="s">
        <v>10364</v>
      </c>
      <c r="J12823" s="1" t="s">
        <v>821</v>
      </c>
      <c r="K12823" s="1" t="s">
        <v>718</v>
      </c>
      <c r="L12823">
        <v>94014</v>
      </c>
      <c r="M12823" s="1" t="s">
        <v>822</v>
      </c>
      <c r="N12823" s="1" t="s">
        <v>42</v>
      </c>
      <c r="O12823" s="1" t="s">
        <v>43</v>
      </c>
      <c r="P12823" s="1" t="s">
        <v>44</v>
      </c>
      <c r="Q12823">
        <v>31</v>
      </c>
      <c r="R12823">
        <v>1</v>
      </c>
      <c r="S12823">
        <v>0</v>
      </c>
      <c r="T12823">
        <v>0</v>
      </c>
      <c r="U12823" s="1" t="s">
        <v>46</v>
      </c>
      <c r="V12823">
        <v>94</v>
      </c>
      <c r="W12823">
        <v>1</v>
      </c>
      <c r="X12823">
        <v>170</v>
      </c>
      <c r="Y12823">
        <v>174</v>
      </c>
      <c r="Z12823" s="1" t="s">
        <v>46</v>
      </c>
      <c r="AA12823">
        <v>1</v>
      </c>
      <c r="AB12823" s="1" t="s">
        <v>46</v>
      </c>
      <c r="AC12823">
        <v>1</v>
      </c>
      <c r="AD12823" s="1" t="s">
        <v>46</v>
      </c>
      <c r="AE12823">
        <v>1</v>
      </c>
      <c r="AF12823">
        <v>105</v>
      </c>
      <c r="AG12823">
        <v>109</v>
      </c>
      <c r="AH12823">
        <v>466</v>
      </c>
      <c r="AI12823">
        <v>1</v>
      </c>
      <c r="AJ12823" s="1" t="s">
        <v>46</v>
      </c>
      <c r="AK12823" s="1" t="s">
        <v>46</v>
      </c>
      <c r="AL12823">
        <v>177</v>
      </c>
      <c r="AM12823">
        <v>1</v>
      </c>
      <c r="AN12823">
        <v>177</v>
      </c>
      <c r="AO12823">
        <v>0</v>
      </c>
      <c r="AP12823" s="1" t="s">
        <v>54</v>
      </c>
      <c r="AQ12823" s="1" t="s">
        <v>54</v>
      </c>
      <c r="AR12823">
        <v>1</v>
      </c>
      <c r="AS12823">
        <v>67</v>
      </c>
    </row>
    <row r="12824" spans="1:45">
      <c r="A12824" s="1" t="s">
        <v>14195</v>
      </c>
      <c r="B12824">
        <v>552733</v>
      </c>
      <c r="C12824" s="1" t="s">
        <v>821</v>
      </c>
      <c r="D12824" s="1" t="s">
        <v>718</v>
      </c>
      <c r="E12824">
        <v>94014</v>
      </c>
      <c r="F12824" s="1" t="s">
        <v>11545</v>
      </c>
      <c r="G12824" s="1">
        <v>0</v>
      </c>
      <c r="H12824">
        <v>552733</v>
      </c>
      <c r="I12824" s="1" t="s">
        <v>769</v>
      </c>
      <c r="J12824" s="1" t="s">
        <v>821</v>
      </c>
      <c r="K12824" s="1" t="s">
        <v>718</v>
      </c>
      <c r="L12824">
        <v>94014</v>
      </c>
      <c r="M12824" s="1" t="s">
        <v>822</v>
      </c>
      <c r="N12824" s="1" t="s">
        <v>60</v>
      </c>
      <c r="O12824" s="1" t="s">
        <v>43</v>
      </c>
      <c r="P12824" s="1" t="s">
        <v>7549</v>
      </c>
      <c r="Q12824">
        <v>24</v>
      </c>
      <c r="R12824">
        <v>1</v>
      </c>
      <c r="S12824">
        <v>0</v>
      </c>
      <c r="T12824">
        <v>0</v>
      </c>
      <c r="U12824" s="1" t="s">
        <v>46</v>
      </c>
      <c r="V12824">
        <v>84</v>
      </c>
      <c r="W12824">
        <v>1</v>
      </c>
      <c r="X12824">
        <v>138</v>
      </c>
      <c r="Y12824">
        <v>143</v>
      </c>
      <c r="Z12824" s="1" t="s">
        <v>46</v>
      </c>
      <c r="AA12824">
        <v>1</v>
      </c>
      <c r="AB12824" s="1" t="s">
        <v>46</v>
      </c>
      <c r="AC12824">
        <v>1</v>
      </c>
      <c r="AD12824" s="1" t="s">
        <v>46</v>
      </c>
      <c r="AE12824">
        <v>1</v>
      </c>
      <c r="AF12824">
        <v>94</v>
      </c>
      <c r="AG12824">
        <v>94</v>
      </c>
      <c r="AH12824">
        <v>320</v>
      </c>
      <c r="AI12824">
        <v>1</v>
      </c>
      <c r="AJ12824" s="1" t="s">
        <v>46</v>
      </c>
      <c r="AK12824" s="1" t="s">
        <v>54</v>
      </c>
      <c r="AL12824">
        <v>145</v>
      </c>
      <c r="AM12824">
        <v>1</v>
      </c>
      <c r="AN12824">
        <v>145</v>
      </c>
      <c r="AO12824">
        <v>0</v>
      </c>
      <c r="AP12824" s="1" t="s">
        <v>54</v>
      </c>
      <c r="AQ12824" s="1" t="s">
        <v>54</v>
      </c>
      <c r="AR12824">
        <v>1</v>
      </c>
      <c r="AS12824">
        <v>61.5</v>
      </c>
    </row>
    <row r="12825" spans="1:45">
      <c r="A12825" s="1" t="s">
        <v>14140</v>
      </c>
      <c r="B12825">
        <v>552643</v>
      </c>
      <c r="C12825" s="1" t="s">
        <v>770</v>
      </c>
      <c r="D12825" s="1" t="s">
        <v>718</v>
      </c>
      <c r="E12825">
        <v>95148</v>
      </c>
      <c r="F12825" s="1" t="s">
        <v>11555</v>
      </c>
      <c r="G12825" s="1">
        <v>0</v>
      </c>
      <c r="H12825">
        <v>552643</v>
      </c>
      <c r="I12825" s="1" t="s">
        <v>10365</v>
      </c>
      <c r="J12825" s="1" t="s">
        <v>770</v>
      </c>
      <c r="K12825" s="1" t="s">
        <v>718</v>
      </c>
      <c r="L12825">
        <v>95148</v>
      </c>
      <c r="M12825" s="1" t="s">
        <v>771</v>
      </c>
      <c r="N12825" s="1" t="s">
        <v>42</v>
      </c>
      <c r="O12825" s="1" t="s">
        <v>43</v>
      </c>
      <c r="P12825" s="1" t="s">
        <v>44</v>
      </c>
      <c r="Q12825">
        <v>18</v>
      </c>
      <c r="R12825">
        <v>1</v>
      </c>
      <c r="S12825">
        <v>0</v>
      </c>
      <c r="T12825">
        <v>0</v>
      </c>
      <c r="U12825" s="1" t="s">
        <v>46</v>
      </c>
      <c r="V12825">
        <v>69</v>
      </c>
      <c r="W12825">
        <v>1</v>
      </c>
      <c r="X12825">
        <v>117</v>
      </c>
      <c r="Y12825">
        <v>118</v>
      </c>
      <c r="Z12825" s="1" t="s">
        <v>46</v>
      </c>
      <c r="AA12825">
        <v>1</v>
      </c>
      <c r="AB12825" s="1" t="s">
        <v>46</v>
      </c>
      <c r="AC12825">
        <v>1</v>
      </c>
      <c r="AD12825" s="1" t="s">
        <v>46</v>
      </c>
      <c r="AE12825">
        <v>1</v>
      </c>
      <c r="AF12825">
        <v>81</v>
      </c>
      <c r="AG12825">
        <v>71</v>
      </c>
      <c r="AH12825">
        <v>317</v>
      </c>
      <c r="AI12825">
        <v>1</v>
      </c>
      <c r="AJ12825" s="1" t="s">
        <v>46</v>
      </c>
      <c r="AK12825" s="1" t="s">
        <v>46</v>
      </c>
      <c r="AL12825">
        <v>120</v>
      </c>
      <c r="AM12825">
        <v>1</v>
      </c>
      <c r="AN12825">
        <v>120</v>
      </c>
      <c r="AO12825">
        <v>0</v>
      </c>
      <c r="AP12825" s="1" t="s">
        <v>54</v>
      </c>
      <c r="AQ12825" s="1" t="s">
        <v>54</v>
      </c>
      <c r="AR12825">
        <v>1</v>
      </c>
      <c r="AS12825">
        <v>70.7</v>
      </c>
    </row>
    <row r="12826" spans="1:45">
      <c r="A12826" s="1" t="s">
        <v>14140</v>
      </c>
      <c r="B12826">
        <v>552643</v>
      </c>
      <c r="C12826" s="1" t="s">
        <v>770</v>
      </c>
      <c r="D12826" s="1" t="s">
        <v>718</v>
      </c>
      <c r="E12826">
        <v>95148</v>
      </c>
      <c r="F12826" s="1" t="s">
        <v>11555</v>
      </c>
      <c r="G12826" s="1">
        <v>0</v>
      </c>
      <c r="H12826">
        <v>552859</v>
      </c>
      <c r="I12826" s="1" t="s">
        <v>10374</v>
      </c>
      <c r="J12826" s="1" t="s">
        <v>770</v>
      </c>
      <c r="K12826" s="1" t="s">
        <v>718</v>
      </c>
      <c r="L12826">
        <v>95148</v>
      </c>
      <c r="M12826" s="1" t="s">
        <v>126</v>
      </c>
      <c r="N12826" s="1" t="s">
        <v>60</v>
      </c>
      <c r="O12826" s="1" t="s">
        <v>43</v>
      </c>
      <c r="P12826" s="1" t="s">
        <v>772</v>
      </c>
      <c r="Q12826">
        <v>25</v>
      </c>
      <c r="R12826">
        <v>1</v>
      </c>
      <c r="S12826">
        <v>0</v>
      </c>
      <c r="T12826">
        <v>0</v>
      </c>
      <c r="U12826" s="1" t="s">
        <v>47</v>
      </c>
      <c r="V12826">
        <v>10</v>
      </c>
      <c r="W12826">
        <v>1</v>
      </c>
      <c r="X12826">
        <v>17</v>
      </c>
      <c r="Y12826">
        <v>19</v>
      </c>
      <c r="Z12826" s="1" t="s">
        <v>47</v>
      </c>
      <c r="AA12826">
        <v>258</v>
      </c>
      <c r="AB12826" s="1" t="s">
        <v>46</v>
      </c>
      <c r="AC12826">
        <v>1</v>
      </c>
      <c r="AD12826" s="1" t="s">
        <v>47</v>
      </c>
      <c r="AE12826">
        <v>258</v>
      </c>
      <c r="AF12826">
        <v>15</v>
      </c>
      <c r="AG12826">
        <v>11</v>
      </c>
      <c r="AH12826">
        <v>15</v>
      </c>
      <c r="AI12826">
        <v>258</v>
      </c>
      <c r="AJ12826" s="1" t="s">
        <v>47</v>
      </c>
      <c r="AK12826" s="1" t="s">
        <v>46</v>
      </c>
      <c r="AL12826">
        <v>18</v>
      </c>
      <c r="AM12826">
        <v>1</v>
      </c>
      <c r="AN12826">
        <v>18</v>
      </c>
      <c r="AO12826">
        <v>0</v>
      </c>
      <c r="AP12826" s="1" t="s">
        <v>47</v>
      </c>
      <c r="AQ12826" s="1" t="s">
        <v>46</v>
      </c>
      <c r="AR12826">
        <v>1</v>
      </c>
      <c r="AS12826">
        <v>78.7</v>
      </c>
    </row>
    <row r="12827" spans="1:45">
      <c r="A12827" s="1" t="s">
        <v>14142</v>
      </c>
      <c r="B12827">
        <v>552645</v>
      </c>
      <c r="C12827" s="1" t="s">
        <v>984</v>
      </c>
      <c r="D12827" s="1" t="s">
        <v>718</v>
      </c>
      <c r="E12827">
        <v>93720</v>
      </c>
      <c r="F12827" s="1" t="s">
        <v>11569</v>
      </c>
      <c r="G12827" s="1">
        <v>5.0000000000000001E-3</v>
      </c>
      <c r="H12827">
        <v>552702</v>
      </c>
      <c r="I12827" s="1" t="s">
        <v>10402</v>
      </c>
      <c r="J12827" s="1" t="s">
        <v>984</v>
      </c>
      <c r="K12827" s="1" t="s">
        <v>718</v>
      </c>
      <c r="L12827">
        <v>93720</v>
      </c>
      <c r="M12827" s="1" t="s">
        <v>984</v>
      </c>
      <c r="N12827" s="1" t="s">
        <v>42</v>
      </c>
      <c r="O12827" s="1" t="s">
        <v>43</v>
      </c>
      <c r="P12827" s="1" t="s">
        <v>44</v>
      </c>
      <c r="Q12827">
        <v>48</v>
      </c>
      <c r="R12827">
        <v>1</v>
      </c>
      <c r="S12827">
        <v>0</v>
      </c>
      <c r="T12827">
        <v>0</v>
      </c>
      <c r="U12827" s="1" t="s">
        <v>46</v>
      </c>
      <c r="V12827">
        <v>189</v>
      </c>
      <c r="W12827">
        <v>1</v>
      </c>
      <c r="X12827">
        <v>318</v>
      </c>
      <c r="Y12827">
        <v>321</v>
      </c>
      <c r="Z12827" s="1" t="s">
        <v>46</v>
      </c>
      <c r="AA12827">
        <v>1</v>
      </c>
      <c r="AB12827" s="1" t="s">
        <v>46</v>
      </c>
      <c r="AC12827">
        <v>1</v>
      </c>
      <c r="AD12827" s="1" t="s">
        <v>45</v>
      </c>
      <c r="AE12827">
        <v>1</v>
      </c>
      <c r="AF12827">
        <v>215</v>
      </c>
      <c r="AG12827">
        <v>237</v>
      </c>
      <c r="AH12827">
        <v>906</v>
      </c>
      <c r="AI12827">
        <v>1</v>
      </c>
      <c r="AJ12827" s="1" t="s">
        <v>46</v>
      </c>
      <c r="AK12827" s="1" t="s">
        <v>46</v>
      </c>
      <c r="AL12827">
        <v>326</v>
      </c>
      <c r="AM12827">
        <v>1</v>
      </c>
      <c r="AN12827">
        <v>326</v>
      </c>
      <c r="AO12827">
        <v>0</v>
      </c>
      <c r="AP12827" s="1" t="s">
        <v>46</v>
      </c>
      <c r="AQ12827" s="1" t="s">
        <v>54</v>
      </c>
      <c r="AR12827">
        <v>1</v>
      </c>
      <c r="AS12827">
        <v>49.4</v>
      </c>
    </row>
    <row r="12828" spans="1:45">
      <c r="A12828" s="1" t="s">
        <v>14171</v>
      </c>
      <c r="B12828">
        <v>552702</v>
      </c>
      <c r="C12828" s="1" t="s">
        <v>984</v>
      </c>
      <c r="D12828" s="1" t="s">
        <v>718</v>
      </c>
      <c r="E12828">
        <v>93720</v>
      </c>
      <c r="F12828" s="1" t="s">
        <v>11569</v>
      </c>
      <c r="G12828" s="1">
        <v>5.0000000000000001E-3</v>
      </c>
      <c r="H12828">
        <v>552702</v>
      </c>
      <c r="I12828" s="1" t="s">
        <v>10402</v>
      </c>
      <c r="J12828" s="1" t="s">
        <v>984</v>
      </c>
      <c r="K12828" s="1" t="s">
        <v>718</v>
      </c>
      <c r="L12828">
        <v>93720</v>
      </c>
      <c r="M12828" s="1" t="s">
        <v>984</v>
      </c>
      <c r="N12828" s="1" t="s">
        <v>42</v>
      </c>
      <c r="O12828" s="1" t="s">
        <v>43</v>
      </c>
      <c r="P12828" s="1" t="s">
        <v>44</v>
      </c>
      <c r="Q12828">
        <v>48</v>
      </c>
      <c r="R12828">
        <v>1</v>
      </c>
      <c r="S12828">
        <v>0</v>
      </c>
      <c r="T12828">
        <v>0</v>
      </c>
      <c r="U12828" s="1" t="s">
        <v>46</v>
      </c>
      <c r="V12828">
        <v>189</v>
      </c>
      <c r="W12828">
        <v>1</v>
      </c>
      <c r="X12828">
        <v>318</v>
      </c>
      <c r="Y12828">
        <v>321</v>
      </c>
      <c r="Z12828" s="1" t="s">
        <v>46</v>
      </c>
      <c r="AA12828">
        <v>1</v>
      </c>
      <c r="AB12828" s="1" t="s">
        <v>46</v>
      </c>
      <c r="AC12828">
        <v>1</v>
      </c>
      <c r="AD12828" s="1" t="s">
        <v>45</v>
      </c>
      <c r="AE12828">
        <v>1</v>
      </c>
      <c r="AF12828">
        <v>215</v>
      </c>
      <c r="AG12828">
        <v>237</v>
      </c>
      <c r="AH12828">
        <v>906</v>
      </c>
      <c r="AI12828">
        <v>1</v>
      </c>
      <c r="AJ12828" s="1" t="s">
        <v>46</v>
      </c>
      <c r="AK12828" s="1" t="s">
        <v>46</v>
      </c>
      <c r="AL12828">
        <v>326</v>
      </c>
      <c r="AM12828">
        <v>1</v>
      </c>
      <c r="AN12828">
        <v>326</v>
      </c>
      <c r="AO12828">
        <v>0</v>
      </c>
      <c r="AP12828" s="1" t="s">
        <v>46</v>
      </c>
      <c r="AQ12828" s="1" t="s">
        <v>54</v>
      </c>
      <c r="AR12828">
        <v>1</v>
      </c>
      <c r="AS12828">
        <v>49.4</v>
      </c>
    </row>
    <row r="12829" spans="1:45">
      <c r="A12829" s="1" t="s">
        <v>10390</v>
      </c>
      <c r="B12829">
        <v>552646</v>
      </c>
      <c r="C12829" s="1" t="s">
        <v>984</v>
      </c>
      <c r="D12829" s="1" t="s">
        <v>718</v>
      </c>
      <c r="E12829">
        <v>93710</v>
      </c>
      <c r="F12829" s="1" t="s">
        <v>11569</v>
      </c>
      <c r="G12829" s="1">
        <v>5.0000000000000001E-3</v>
      </c>
      <c r="H12829">
        <v>552645</v>
      </c>
      <c r="I12829" s="1" t="s">
        <v>10367</v>
      </c>
      <c r="J12829" s="1" t="s">
        <v>984</v>
      </c>
      <c r="K12829" s="1" t="s">
        <v>718</v>
      </c>
      <c r="L12829">
        <v>93710</v>
      </c>
      <c r="M12829" s="1" t="s">
        <v>984</v>
      </c>
      <c r="N12829" s="1" t="s">
        <v>42</v>
      </c>
      <c r="O12829" s="1" t="s">
        <v>43</v>
      </c>
      <c r="P12829" s="1" t="s">
        <v>44</v>
      </c>
      <c r="Q12829">
        <v>0</v>
      </c>
      <c r="R12829">
        <v>0</v>
      </c>
      <c r="S12829">
        <v>1</v>
      </c>
      <c r="T12829">
        <v>1</v>
      </c>
      <c r="U12829" s="1" t="s">
        <v>46</v>
      </c>
      <c r="V12829">
        <v>25</v>
      </c>
      <c r="W12829">
        <v>1</v>
      </c>
      <c r="X12829">
        <v>43</v>
      </c>
      <c r="Y12829">
        <v>42</v>
      </c>
      <c r="Z12829" s="1" t="s">
        <v>46</v>
      </c>
      <c r="AA12829">
        <v>1</v>
      </c>
      <c r="AB12829" s="1" t="s">
        <v>46</v>
      </c>
      <c r="AC12829">
        <v>1</v>
      </c>
      <c r="AD12829" s="1" t="s">
        <v>46</v>
      </c>
      <c r="AE12829">
        <v>1</v>
      </c>
      <c r="AF12829">
        <v>29</v>
      </c>
      <c r="AG12829">
        <v>31</v>
      </c>
      <c r="AH12829">
        <v>229</v>
      </c>
      <c r="AI12829">
        <v>201</v>
      </c>
      <c r="AJ12829" s="1" t="s">
        <v>47</v>
      </c>
      <c r="AK12829" s="1" t="s">
        <v>47</v>
      </c>
      <c r="AL12829">
        <v>5</v>
      </c>
      <c r="AM12829">
        <v>199</v>
      </c>
      <c r="AN12829">
        <v>5</v>
      </c>
      <c r="AO12829">
        <v>0</v>
      </c>
      <c r="AP12829" s="1" t="s">
        <v>54</v>
      </c>
      <c r="AQ12829" s="1" t="s">
        <v>54</v>
      </c>
      <c r="AR12829">
        <v>1</v>
      </c>
      <c r="AS12829">
        <v>78</v>
      </c>
    </row>
    <row r="12830" spans="1:45">
      <c r="A12830" s="1" t="s">
        <v>10390</v>
      </c>
      <c r="B12830">
        <v>552646</v>
      </c>
      <c r="C12830" s="1" t="s">
        <v>984</v>
      </c>
      <c r="D12830" s="1" t="s">
        <v>718</v>
      </c>
      <c r="E12830">
        <v>93710</v>
      </c>
      <c r="F12830" s="1" t="s">
        <v>11569</v>
      </c>
      <c r="G12830" s="1">
        <v>5.0000000000000001E-3</v>
      </c>
      <c r="H12830">
        <v>552646</v>
      </c>
      <c r="I12830" s="1" t="s">
        <v>10390</v>
      </c>
      <c r="J12830" s="1" t="s">
        <v>984</v>
      </c>
      <c r="K12830" s="1" t="s">
        <v>718</v>
      </c>
      <c r="L12830">
        <v>93710</v>
      </c>
      <c r="M12830" s="1" t="s">
        <v>984</v>
      </c>
      <c r="N12830" s="1" t="s">
        <v>42</v>
      </c>
      <c r="O12830" s="1" t="s">
        <v>43</v>
      </c>
      <c r="P12830" s="1" t="s">
        <v>51</v>
      </c>
      <c r="Q12830">
        <v>20</v>
      </c>
      <c r="R12830">
        <v>1</v>
      </c>
      <c r="S12830">
        <v>1</v>
      </c>
      <c r="T12830">
        <v>0</v>
      </c>
      <c r="U12830" s="1" t="s">
        <v>46</v>
      </c>
      <c r="V12830">
        <v>99</v>
      </c>
      <c r="W12830">
        <v>1</v>
      </c>
      <c r="X12830">
        <v>159</v>
      </c>
      <c r="Y12830">
        <v>171</v>
      </c>
      <c r="Z12830" s="1" t="s">
        <v>46</v>
      </c>
      <c r="AA12830">
        <v>1</v>
      </c>
      <c r="AB12830" s="1" t="s">
        <v>46</v>
      </c>
      <c r="AC12830">
        <v>1</v>
      </c>
      <c r="AD12830" s="1" t="s">
        <v>46</v>
      </c>
      <c r="AE12830">
        <v>1</v>
      </c>
      <c r="AF12830">
        <v>114</v>
      </c>
      <c r="AG12830">
        <v>125</v>
      </c>
      <c r="AH12830">
        <v>484</v>
      </c>
      <c r="AI12830">
        <v>1</v>
      </c>
      <c r="AJ12830" s="1" t="s">
        <v>46</v>
      </c>
      <c r="AK12830" s="1" t="s">
        <v>46</v>
      </c>
      <c r="AL12830">
        <v>128</v>
      </c>
      <c r="AM12830">
        <v>1</v>
      </c>
      <c r="AN12830">
        <v>128</v>
      </c>
      <c r="AO12830">
        <v>0</v>
      </c>
      <c r="AP12830" s="1" t="s">
        <v>54</v>
      </c>
      <c r="AQ12830" s="1" t="s">
        <v>54</v>
      </c>
      <c r="AR12830">
        <v>1</v>
      </c>
      <c r="AS12830">
        <v>69</v>
      </c>
    </row>
    <row r="12831" spans="1:45">
      <c r="A12831" s="1" t="s">
        <v>10465</v>
      </c>
      <c r="B12831">
        <v>552648</v>
      </c>
      <c r="C12831" s="1" t="s">
        <v>3279</v>
      </c>
      <c r="D12831" s="1" t="s">
        <v>718</v>
      </c>
      <c r="E12831">
        <v>95648</v>
      </c>
      <c r="F12831" s="1" t="s">
        <v>11561</v>
      </c>
      <c r="G12831" s="1">
        <v>0</v>
      </c>
      <c r="H12831">
        <v>552648</v>
      </c>
      <c r="I12831" s="1" t="s">
        <v>10465</v>
      </c>
      <c r="J12831" s="1" t="s">
        <v>3279</v>
      </c>
      <c r="K12831" s="1" t="s">
        <v>718</v>
      </c>
      <c r="L12831">
        <v>95648</v>
      </c>
      <c r="M12831" s="1" t="s">
        <v>795</v>
      </c>
      <c r="N12831" s="1" t="s">
        <v>42</v>
      </c>
      <c r="O12831" s="1" t="s">
        <v>43</v>
      </c>
      <c r="P12831" s="1" t="s">
        <v>51</v>
      </c>
      <c r="Q12831">
        <v>21</v>
      </c>
      <c r="R12831">
        <v>1</v>
      </c>
      <c r="S12831">
        <v>0</v>
      </c>
      <c r="T12831">
        <v>0</v>
      </c>
      <c r="U12831" s="1" t="s">
        <v>46</v>
      </c>
      <c r="V12831">
        <v>48</v>
      </c>
      <c r="W12831">
        <v>1</v>
      </c>
      <c r="X12831">
        <v>84</v>
      </c>
      <c r="Y12831">
        <v>86</v>
      </c>
      <c r="Z12831" s="1" t="s">
        <v>46</v>
      </c>
      <c r="AA12831">
        <v>1</v>
      </c>
      <c r="AB12831" s="1" t="s">
        <v>46</v>
      </c>
      <c r="AC12831">
        <v>1</v>
      </c>
      <c r="AD12831" s="1" t="s">
        <v>46</v>
      </c>
      <c r="AE12831">
        <v>1</v>
      </c>
      <c r="AF12831">
        <v>62</v>
      </c>
      <c r="AG12831">
        <v>54</v>
      </c>
      <c r="AH12831">
        <v>234</v>
      </c>
      <c r="AI12831">
        <v>1</v>
      </c>
      <c r="AJ12831" s="1" t="s">
        <v>46</v>
      </c>
      <c r="AK12831" s="1" t="s">
        <v>46</v>
      </c>
      <c r="AL12831">
        <v>85</v>
      </c>
      <c r="AM12831">
        <v>1</v>
      </c>
      <c r="AN12831">
        <v>85</v>
      </c>
      <c r="AO12831">
        <v>0</v>
      </c>
      <c r="AP12831" s="1" t="s">
        <v>47</v>
      </c>
      <c r="AQ12831" s="1" t="s">
        <v>46</v>
      </c>
      <c r="AR12831">
        <v>1</v>
      </c>
      <c r="AS12831">
        <v>55.3</v>
      </c>
    </row>
    <row r="12832" spans="1:45">
      <c r="A12832" s="1" t="s">
        <v>14144</v>
      </c>
      <c r="B12832">
        <v>552649</v>
      </c>
      <c r="C12832" s="1" t="s">
        <v>727</v>
      </c>
      <c r="D12832" s="1" t="s">
        <v>718</v>
      </c>
      <c r="E12832">
        <v>90021</v>
      </c>
      <c r="F12832" s="1" t="s">
        <v>11524</v>
      </c>
      <c r="G12832" s="1">
        <v>5.0000000000000001E-3</v>
      </c>
      <c r="H12832">
        <v>552649</v>
      </c>
      <c r="I12832" s="1" t="s">
        <v>10485</v>
      </c>
      <c r="J12832" s="1" t="s">
        <v>727</v>
      </c>
      <c r="K12832" s="1" t="s">
        <v>718</v>
      </c>
      <c r="L12832">
        <v>90021</v>
      </c>
      <c r="M12832" s="1" t="s">
        <v>727</v>
      </c>
      <c r="N12832" s="1" t="s">
        <v>42</v>
      </c>
      <c r="O12832" s="1" t="s">
        <v>43</v>
      </c>
      <c r="P12832" s="1" t="s">
        <v>44</v>
      </c>
      <c r="Q12832">
        <v>24</v>
      </c>
      <c r="R12832">
        <v>1</v>
      </c>
      <c r="S12832">
        <v>1</v>
      </c>
      <c r="T12832">
        <v>0</v>
      </c>
      <c r="U12832" s="1" t="s">
        <v>46</v>
      </c>
      <c r="V12832">
        <v>54</v>
      </c>
      <c r="W12832">
        <v>1</v>
      </c>
      <c r="X12832">
        <v>106</v>
      </c>
      <c r="Y12832">
        <v>106</v>
      </c>
      <c r="Z12832" s="1" t="s">
        <v>46</v>
      </c>
      <c r="AA12832">
        <v>1</v>
      </c>
      <c r="AB12832" s="1" t="s">
        <v>46</v>
      </c>
      <c r="AC12832">
        <v>1</v>
      </c>
      <c r="AD12832" s="1" t="s">
        <v>46</v>
      </c>
      <c r="AE12832">
        <v>1</v>
      </c>
      <c r="AF12832">
        <v>60</v>
      </c>
      <c r="AG12832">
        <v>76</v>
      </c>
      <c r="AH12832">
        <v>272</v>
      </c>
      <c r="AI12832">
        <v>1</v>
      </c>
      <c r="AJ12832" s="1" t="s">
        <v>46</v>
      </c>
      <c r="AK12832" s="1" t="s">
        <v>46</v>
      </c>
      <c r="AL12832">
        <v>97</v>
      </c>
      <c r="AM12832">
        <v>1</v>
      </c>
      <c r="AN12832">
        <v>97</v>
      </c>
      <c r="AO12832">
        <v>0</v>
      </c>
      <c r="AP12832" s="1" t="s">
        <v>46</v>
      </c>
      <c r="AQ12832" s="1" t="s">
        <v>46</v>
      </c>
      <c r="AR12832">
        <v>1</v>
      </c>
      <c r="AS12832">
        <v>36.9</v>
      </c>
    </row>
    <row r="12833" spans="1:45">
      <c r="A12833" s="1" t="s">
        <v>14145</v>
      </c>
      <c r="B12833">
        <v>552650</v>
      </c>
      <c r="C12833" s="1" t="s">
        <v>10487</v>
      </c>
      <c r="D12833" s="1" t="s">
        <v>718</v>
      </c>
      <c r="E12833">
        <v>93657</v>
      </c>
      <c r="F12833" s="1" t="s">
        <v>11604</v>
      </c>
      <c r="G12833" s="1">
        <v>0</v>
      </c>
      <c r="H12833">
        <v>552650</v>
      </c>
      <c r="I12833" s="1" t="s">
        <v>10486</v>
      </c>
      <c r="J12833" s="1" t="s">
        <v>10487</v>
      </c>
      <c r="K12833" s="1" t="s">
        <v>718</v>
      </c>
      <c r="L12833">
        <v>93657</v>
      </c>
      <c r="M12833" s="1" t="s">
        <v>984</v>
      </c>
      <c r="N12833" s="1" t="s">
        <v>42</v>
      </c>
      <c r="O12833" s="1" t="s">
        <v>43</v>
      </c>
      <c r="P12833" s="1" t="s">
        <v>44</v>
      </c>
      <c r="Q12833">
        <v>16</v>
      </c>
      <c r="R12833">
        <v>1</v>
      </c>
      <c r="S12833">
        <v>0</v>
      </c>
      <c r="T12833">
        <v>0</v>
      </c>
      <c r="U12833" s="1" t="s">
        <v>46</v>
      </c>
      <c r="V12833">
        <v>69</v>
      </c>
      <c r="W12833">
        <v>1</v>
      </c>
      <c r="X12833">
        <v>102</v>
      </c>
      <c r="Y12833">
        <v>111</v>
      </c>
      <c r="Z12833" s="1" t="s">
        <v>46</v>
      </c>
      <c r="AA12833">
        <v>1</v>
      </c>
      <c r="AB12833" s="1" t="s">
        <v>46</v>
      </c>
      <c r="AC12833">
        <v>1</v>
      </c>
      <c r="AD12833" s="1" t="s">
        <v>46</v>
      </c>
      <c r="AE12833">
        <v>1</v>
      </c>
      <c r="AF12833">
        <v>76</v>
      </c>
      <c r="AG12833">
        <v>70</v>
      </c>
      <c r="AH12833">
        <v>336</v>
      </c>
      <c r="AI12833">
        <v>1</v>
      </c>
      <c r="AJ12833" s="1" t="s">
        <v>46</v>
      </c>
      <c r="AK12833" s="1" t="s">
        <v>46</v>
      </c>
      <c r="AL12833">
        <v>111</v>
      </c>
      <c r="AM12833">
        <v>1</v>
      </c>
      <c r="AN12833">
        <v>111</v>
      </c>
      <c r="AO12833">
        <v>0</v>
      </c>
      <c r="AP12833" s="1" t="s">
        <v>46</v>
      </c>
      <c r="AQ12833" s="1" t="s">
        <v>54</v>
      </c>
      <c r="AR12833">
        <v>1</v>
      </c>
      <c r="AS12833">
        <v>59.4</v>
      </c>
    </row>
    <row r="12834" spans="1:45">
      <c r="A12834" s="1" t="s">
        <v>14146</v>
      </c>
      <c r="B12834">
        <v>552652</v>
      </c>
      <c r="C12834" s="1" t="s">
        <v>770</v>
      </c>
      <c r="D12834" s="1" t="s">
        <v>718</v>
      </c>
      <c r="E12834">
        <v>95127</v>
      </c>
      <c r="F12834" s="1" t="s">
        <v>11612</v>
      </c>
      <c r="G12834" s="1">
        <v>0.01</v>
      </c>
      <c r="H12834">
        <v>552652</v>
      </c>
      <c r="I12834" s="1" t="s">
        <v>10374</v>
      </c>
      <c r="J12834" s="1" t="s">
        <v>770</v>
      </c>
      <c r="K12834" s="1" t="s">
        <v>718</v>
      </c>
      <c r="L12834">
        <v>95127</v>
      </c>
      <c r="M12834" s="1" t="s">
        <v>771</v>
      </c>
      <c r="N12834" s="1" t="s">
        <v>60</v>
      </c>
      <c r="O12834" s="1" t="s">
        <v>43</v>
      </c>
      <c r="P12834" s="1" t="s">
        <v>772</v>
      </c>
      <c r="Q12834">
        <v>25</v>
      </c>
      <c r="R12834">
        <v>1</v>
      </c>
      <c r="S12834">
        <v>0</v>
      </c>
      <c r="T12834">
        <v>0</v>
      </c>
      <c r="U12834" s="1" t="s">
        <v>46</v>
      </c>
      <c r="V12834">
        <v>97</v>
      </c>
      <c r="W12834">
        <v>1</v>
      </c>
      <c r="X12834">
        <v>129</v>
      </c>
      <c r="Y12834">
        <v>136</v>
      </c>
      <c r="Z12834" s="1" t="s">
        <v>46</v>
      </c>
      <c r="AA12834">
        <v>1</v>
      </c>
      <c r="AB12834" s="1" t="s">
        <v>46</v>
      </c>
      <c r="AC12834">
        <v>1</v>
      </c>
      <c r="AD12834" s="1" t="s">
        <v>46</v>
      </c>
      <c r="AE12834">
        <v>1</v>
      </c>
      <c r="AF12834">
        <v>105</v>
      </c>
      <c r="AG12834">
        <v>128</v>
      </c>
      <c r="AH12834">
        <v>429</v>
      </c>
      <c r="AI12834">
        <v>1</v>
      </c>
      <c r="AJ12834" s="1" t="s">
        <v>46</v>
      </c>
      <c r="AK12834" s="1" t="s">
        <v>46</v>
      </c>
      <c r="AL12834">
        <v>139</v>
      </c>
      <c r="AM12834">
        <v>1</v>
      </c>
      <c r="AN12834">
        <v>139</v>
      </c>
      <c r="AO12834">
        <v>0</v>
      </c>
      <c r="AP12834" s="1" t="s">
        <v>54</v>
      </c>
      <c r="AQ12834" s="1" t="s">
        <v>54</v>
      </c>
      <c r="AR12834">
        <v>1</v>
      </c>
      <c r="AS12834">
        <v>62.9</v>
      </c>
    </row>
    <row r="12835" spans="1:45">
      <c r="A12835" s="1" t="s">
        <v>14147</v>
      </c>
      <c r="B12835">
        <v>552653</v>
      </c>
      <c r="C12835" s="1" t="s">
        <v>838</v>
      </c>
      <c r="D12835" s="1" t="s">
        <v>718</v>
      </c>
      <c r="E12835">
        <v>95348</v>
      </c>
      <c r="F12835" s="1" t="s">
        <v>11600</v>
      </c>
      <c r="G12835" s="1">
        <v>5.0000000000000001E-3</v>
      </c>
      <c r="H12835">
        <v>552653</v>
      </c>
      <c r="I12835" s="1" t="s">
        <v>10488</v>
      </c>
      <c r="J12835" s="1" t="s">
        <v>838</v>
      </c>
      <c r="K12835" s="1" t="s">
        <v>718</v>
      </c>
      <c r="L12835">
        <v>95348</v>
      </c>
      <c r="M12835" s="1" t="s">
        <v>838</v>
      </c>
      <c r="N12835" s="1" t="s">
        <v>60</v>
      </c>
      <c r="O12835" s="1" t="s">
        <v>43</v>
      </c>
      <c r="P12835" s="1" t="s">
        <v>772</v>
      </c>
      <c r="Q12835">
        <v>24</v>
      </c>
      <c r="R12835">
        <v>1</v>
      </c>
      <c r="S12835">
        <v>1</v>
      </c>
      <c r="T12835">
        <v>0</v>
      </c>
      <c r="U12835" s="1" t="s">
        <v>46</v>
      </c>
      <c r="V12835">
        <v>144</v>
      </c>
      <c r="W12835">
        <v>1</v>
      </c>
      <c r="X12835">
        <v>214</v>
      </c>
      <c r="Y12835">
        <v>217</v>
      </c>
      <c r="Z12835" s="1" t="s">
        <v>46</v>
      </c>
      <c r="AA12835">
        <v>1</v>
      </c>
      <c r="AB12835" s="1" t="s">
        <v>46</v>
      </c>
      <c r="AC12835">
        <v>1</v>
      </c>
      <c r="AD12835" s="1" t="s">
        <v>46</v>
      </c>
      <c r="AE12835">
        <v>1</v>
      </c>
      <c r="AF12835">
        <v>171</v>
      </c>
      <c r="AG12835">
        <v>199</v>
      </c>
      <c r="AH12835">
        <v>618</v>
      </c>
      <c r="AI12835">
        <v>1</v>
      </c>
      <c r="AJ12835" s="1" t="s">
        <v>46</v>
      </c>
      <c r="AK12835" s="1" t="s">
        <v>46</v>
      </c>
      <c r="AL12835">
        <v>178</v>
      </c>
      <c r="AM12835">
        <v>1</v>
      </c>
      <c r="AN12835">
        <v>178</v>
      </c>
      <c r="AO12835">
        <v>0</v>
      </c>
      <c r="AP12835" s="1" t="s">
        <v>54</v>
      </c>
      <c r="AQ12835" s="1" t="s">
        <v>54</v>
      </c>
      <c r="AR12835">
        <v>1</v>
      </c>
      <c r="AS12835">
        <v>59</v>
      </c>
    </row>
    <row r="12836" spans="1:45">
      <c r="A12836" s="1" t="s">
        <v>10573</v>
      </c>
      <c r="B12836">
        <v>552657</v>
      </c>
      <c r="C12836" s="1" t="s">
        <v>10574</v>
      </c>
      <c r="D12836" s="1" t="s">
        <v>718</v>
      </c>
      <c r="E12836">
        <v>91776</v>
      </c>
      <c r="F12836" s="1" t="s">
        <v>11581</v>
      </c>
      <c r="G12836" s="1">
        <v>0.01</v>
      </c>
      <c r="H12836">
        <v>552657</v>
      </c>
      <c r="I12836" s="1" t="s">
        <v>10573</v>
      </c>
      <c r="J12836" s="1" t="s">
        <v>10574</v>
      </c>
      <c r="K12836" s="1" t="s">
        <v>718</v>
      </c>
      <c r="L12836">
        <v>91776</v>
      </c>
      <c r="M12836" s="1" t="s">
        <v>727</v>
      </c>
      <c r="N12836" s="1" t="s">
        <v>42</v>
      </c>
      <c r="O12836" s="1" t="s">
        <v>82</v>
      </c>
      <c r="P12836" s="1" t="s">
        <v>83</v>
      </c>
      <c r="Q12836">
        <v>36</v>
      </c>
      <c r="R12836">
        <v>1</v>
      </c>
      <c r="S12836">
        <v>1</v>
      </c>
      <c r="T12836">
        <v>0</v>
      </c>
      <c r="U12836" s="1" t="s">
        <v>45</v>
      </c>
      <c r="V12836">
        <v>226</v>
      </c>
      <c r="W12836">
        <v>1</v>
      </c>
      <c r="X12836">
        <v>344</v>
      </c>
      <c r="Y12836">
        <v>350</v>
      </c>
      <c r="Z12836" s="1" t="s">
        <v>46</v>
      </c>
      <c r="AA12836">
        <v>1</v>
      </c>
      <c r="AB12836" s="1" t="s">
        <v>46</v>
      </c>
      <c r="AC12836">
        <v>1</v>
      </c>
      <c r="AD12836" s="1" t="s">
        <v>46</v>
      </c>
      <c r="AE12836">
        <v>1</v>
      </c>
      <c r="AF12836">
        <v>246</v>
      </c>
      <c r="AG12836">
        <v>208</v>
      </c>
      <c r="AH12836">
        <v>1037</v>
      </c>
      <c r="AI12836">
        <v>201</v>
      </c>
      <c r="AJ12836" s="1" t="s">
        <v>47</v>
      </c>
      <c r="AK12836" s="1" t="s">
        <v>54</v>
      </c>
      <c r="AL12836">
        <v>307</v>
      </c>
      <c r="AM12836">
        <v>1</v>
      </c>
      <c r="AN12836">
        <v>307</v>
      </c>
      <c r="AO12836">
        <v>0</v>
      </c>
      <c r="AP12836" s="1" t="s">
        <v>46</v>
      </c>
      <c r="AQ12836" s="1" t="s">
        <v>46</v>
      </c>
      <c r="AR12836">
        <v>1</v>
      </c>
      <c r="AS12836">
        <v>35.6</v>
      </c>
    </row>
    <row r="12837" spans="1:45">
      <c r="A12837" s="1" t="s">
        <v>10573</v>
      </c>
      <c r="B12837">
        <v>552657</v>
      </c>
      <c r="C12837" s="1" t="s">
        <v>10574</v>
      </c>
      <c r="D12837" s="1" t="s">
        <v>718</v>
      </c>
      <c r="E12837">
        <v>91776</v>
      </c>
      <c r="F12837" s="1" t="s">
        <v>11581</v>
      </c>
      <c r="G12837" s="1">
        <v>0.01</v>
      </c>
      <c r="H12837">
        <v>552875</v>
      </c>
      <c r="I12837" s="1" t="s">
        <v>11146</v>
      </c>
      <c r="J12837" s="1" t="s">
        <v>10574</v>
      </c>
      <c r="K12837" s="1" t="s">
        <v>718</v>
      </c>
      <c r="L12837">
        <v>91776</v>
      </c>
      <c r="M12837" s="1" t="s">
        <v>126</v>
      </c>
      <c r="N12837" s="1" t="s">
        <v>42</v>
      </c>
      <c r="O12837" s="1" t="s">
        <v>43</v>
      </c>
      <c r="P12837" s="1" t="s">
        <v>44</v>
      </c>
      <c r="Q12837">
        <v>25</v>
      </c>
      <c r="R12837">
        <v>1</v>
      </c>
      <c r="S12837">
        <v>0</v>
      </c>
      <c r="T12837">
        <v>0</v>
      </c>
      <c r="U12837" s="1" t="s">
        <v>47</v>
      </c>
      <c r="V12837">
        <v>4</v>
      </c>
      <c r="W12837">
        <v>258</v>
      </c>
      <c r="X12837">
        <v>10</v>
      </c>
      <c r="Y12837">
        <v>3</v>
      </c>
      <c r="Z12837" s="1" t="s">
        <v>47</v>
      </c>
      <c r="AA12837">
        <v>258</v>
      </c>
      <c r="AB12837" s="1" t="s">
        <v>47</v>
      </c>
      <c r="AC12837">
        <v>258</v>
      </c>
      <c r="AD12837" s="1" t="s">
        <v>47</v>
      </c>
      <c r="AE12837">
        <v>258</v>
      </c>
      <c r="AF12837">
        <v>5</v>
      </c>
      <c r="AG12837">
        <v>1</v>
      </c>
      <c r="AH12837">
        <v>5</v>
      </c>
      <c r="AI12837">
        <v>258</v>
      </c>
      <c r="AJ12837" s="1" t="s">
        <v>47</v>
      </c>
      <c r="AK12837" s="1" t="s">
        <v>47</v>
      </c>
      <c r="AL12837">
        <v>10</v>
      </c>
      <c r="AM12837">
        <v>258</v>
      </c>
      <c r="AN12837">
        <v>10</v>
      </c>
      <c r="AO12837">
        <v>0</v>
      </c>
      <c r="AP12837" s="1" t="s">
        <v>47</v>
      </c>
      <c r="AQ12837" s="1" t="s">
        <v>47</v>
      </c>
      <c r="AR12837">
        <v>258</v>
      </c>
    </row>
    <row r="12838" spans="1:45">
      <c r="A12838" s="1" t="s">
        <v>10575</v>
      </c>
      <c r="B12838">
        <v>552658</v>
      </c>
      <c r="C12838" s="1" t="s">
        <v>10576</v>
      </c>
      <c r="D12838" s="1" t="s">
        <v>718</v>
      </c>
      <c r="E12838">
        <v>95519</v>
      </c>
      <c r="F12838" s="1" t="s">
        <v>11615</v>
      </c>
      <c r="G12838" s="1">
        <v>0</v>
      </c>
      <c r="H12838">
        <v>552658</v>
      </c>
      <c r="I12838" s="1" t="s">
        <v>10575</v>
      </c>
      <c r="J12838" s="1" t="s">
        <v>10576</v>
      </c>
      <c r="K12838" s="1" t="s">
        <v>718</v>
      </c>
      <c r="L12838">
        <v>95519</v>
      </c>
      <c r="M12838" s="1" t="s">
        <v>815</v>
      </c>
      <c r="N12838" s="1" t="s">
        <v>42</v>
      </c>
      <c r="O12838" s="1" t="s">
        <v>43</v>
      </c>
      <c r="P12838" s="1" t="s">
        <v>51</v>
      </c>
      <c r="Q12838">
        <v>12</v>
      </c>
      <c r="R12838">
        <v>1</v>
      </c>
      <c r="S12838">
        <v>1</v>
      </c>
      <c r="T12838">
        <v>0</v>
      </c>
      <c r="U12838" s="1" t="s">
        <v>46</v>
      </c>
      <c r="V12838">
        <v>22</v>
      </c>
      <c r="W12838">
        <v>1</v>
      </c>
      <c r="X12838">
        <v>59</v>
      </c>
      <c r="Y12838">
        <v>59</v>
      </c>
      <c r="Z12838" s="1" t="s">
        <v>54</v>
      </c>
      <c r="AA12838">
        <v>1</v>
      </c>
      <c r="AB12838" s="1" t="s">
        <v>47</v>
      </c>
      <c r="AC12838">
        <v>199</v>
      </c>
      <c r="AD12838" s="1" t="s">
        <v>46</v>
      </c>
      <c r="AE12838">
        <v>1</v>
      </c>
      <c r="AF12838">
        <v>47</v>
      </c>
      <c r="AG12838">
        <v>8</v>
      </c>
      <c r="AH12838">
        <v>187</v>
      </c>
      <c r="AI12838">
        <v>1</v>
      </c>
      <c r="AJ12838" s="1" t="s">
        <v>46</v>
      </c>
      <c r="AK12838" s="1" t="s">
        <v>46</v>
      </c>
      <c r="AL12838">
        <v>49</v>
      </c>
      <c r="AM12838">
        <v>1</v>
      </c>
      <c r="AN12838">
        <v>49</v>
      </c>
      <c r="AO12838">
        <v>0</v>
      </c>
      <c r="AP12838" s="1" t="s">
        <v>47</v>
      </c>
      <c r="AQ12838" s="1" t="s">
        <v>46</v>
      </c>
      <c r="AR12838">
        <v>1</v>
      </c>
      <c r="AS12838">
        <v>55.8</v>
      </c>
    </row>
    <row r="12839" spans="1:45">
      <c r="A12839" s="1" t="s">
        <v>14148</v>
      </c>
      <c r="B12839">
        <v>552659</v>
      </c>
      <c r="C12839" s="1" t="s">
        <v>727</v>
      </c>
      <c r="D12839" s="1" t="s">
        <v>718</v>
      </c>
      <c r="E12839">
        <v>90026</v>
      </c>
      <c r="F12839" s="1" t="s">
        <v>11554</v>
      </c>
      <c r="G12839" s="1">
        <v>5.0000000000000001E-3</v>
      </c>
      <c r="H12839">
        <v>552659</v>
      </c>
      <c r="I12839" s="1" t="s">
        <v>10577</v>
      </c>
      <c r="J12839" s="1" t="s">
        <v>727</v>
      </c>
      <c r="K12839" s="1" t="s">
        <v>718</v>
      </c>
      <c r="L12839">
        <v>90026</v>
      </c>
      <c r="M12839" s="1" t="s">
        <v>727</v>
      </c>
      <c r="N12839" s="1" t="s">
        <v>42</v>
      </c>
      <c r="O12839" s="1" t="s">
        <v>43</v>
      </c>
      <c r="P12839" s="1" t="s">
        <v>44</v>
      </c>
      <c r="Q12839">
        <v>30</v>
      </c>
      <c r="R12839">
        <v>1</v>
      </c>
      <c r="S12839">
        <v>0</v>
      </c>
      <c r="T12839">
        <v>0</v>
      </c>
      <c r="U12839" s="1" t="s">
        <v>46</v>
      </c>
      <c r="V12839">
        <v>67</v>
      </c>
      <c r="W12839">
        <v>1</v>
      </c>
      <c r="X12839">
        <v>114</v>
      </c>
      <c r="Y12839">
        <v>114</v>
      </c>
      <c r="Z12839" s="1" t="s">
        <v>46</v>
      </c>
      <c r="AA12839">
        <v>1</v>
      </c>
      <c r="AB12839" s="1" t="s">
        <v>46</v>
      </c>
      <c r="AC12839">
        <v>1</v>
      </c>
      <c r="AD12839" s="1" t="s">
        <v>46</v>
      </c>
      <c r="AE12839">
        <v>1</v>
      </c>
      <c r="AF12839">
        <v>78</v>
      </c>
      <c r="AG12839">
        <v>86</v>
      </c>
      <c r="AH12839">
        <v>302</v>
      </c>
      <c r="AI12839">
        <v>1</v>
      </c>
      <c r="AJ12839" s="1" t="s">
        <v>46</v>
      </c>
      <c r="AK12839" s="1" t="s">
        <v>46</v>
      </c>
      <c r="AL12839">
        <v>117</v>
      </c>
      <c r="AM12839">
        <v>1</v>
      </c>
      <c r="AN12839">
        <v>117</v>
      </c>
      <c r="AO12839">
        <v>0</v>
      </c>
      <c r="AP12839" s="1" t="s">
        <v>46</v>
      </c>
      <c r="AQ12839" s="1" t="s">
        <v>46</v>
      </c>
      <c r="AR12839">
        <v>1</v>
      </c>
      <c r="AS12839">
        <v>30.2</v>
      </c>
    </row>
    <row r="12840" spans="1:45">
      <c r="A12840" s="1" t="s">
        <v>10597</v>
      </c>
      <c r="B12840">
        <v>552662</v>
      </c>
      <c r="C12840" s="1" t="s">
        <v>482</v>
      </c>
      <c r="D12840" s="1" t="s">
        <v>718</v>
      </c>
      <c r="E12840">
        <v>91208</v>
      </c>
      <c r="F12840" s="1" t="s">
        <v>11556</v>
      </c>
      <c r="G12840" s="1">
        <v>0</v>
      </c>
      <c r="H12840">
        <v>552662</v>
      </c>
      <c r="I12840" s="1" t="s">
        <v>10597</v>
      </c>
      <c r="J12840" s="1" t="s">
        <v>482</v>
      </c>
      <c r="K12840" s="1" t="s">
        <v>718</v>
      </c>
      <c r="L12840">
        <v>91208</v>
      </c>
      <c r="M12840" s="1" t="s">
        <v>727</v>
      </c>
      <c r="N12840" s="1" t="s">
        <v>42</v>
      </c>
      <c r="O12840" s="1" t="s">
        <v>43</v>
      </c>
      <c r="P12840" s="1" t="s">
        <v>384</v>
      </c>
      <c r="Q12840">
        <v>25</v>
      </c>
      <c r="R12840">
        <v>1</v>
      </c>
      <c r="S12840">
        <v>1</v>
      </c>
      <c r="T12840">
        <v>1</v>
      </c>
      <c r="U12840" s="1" t="s">
        <v>46</v>
      </c>
      <c r="V12840">
        <v>44</v>
      </c>
      <c r="W12840">
        <v>1</v>
      </c>
      <c r="X12840">
        <v>78</v>
      </c>
      <c r="Y12840">
        <v>84</v>
      </c>
      <c r="Z12840" s="1" t="s">
        <v>46</v>
      </c>
      <c r="AA12840">
        <v>1</v>
      </c>
      <c r="AB12840" s="1" t="s">
        <v>46</v>
      </c>
      <c r="AC12840">
        <v>1</v>
      </c>
      <c r="AD12840" s="1" t="s">
        <v>46</v>
      </c>
      <c r="AE12840">
        <v>1</v>
      </c>
      <c r="AF12840">
        <v>51</v>
      </c>
      <c r="AG12840">
        <v>69</v>
      </c>
      <c r="AH12840">
        <v>236</v>
      </c>
      <c r="AI12840">
        <v>1</v>
      </c>
      <c r="AJ12840" s="1" t="s">
        <v>54</v>
      </c>
      <c r="AK12840" s="1" t="s">
        <v>46</v>
      </c>
      <c r="AL12840">
        <v>82</v>
      </c>
      <c r="AM12840">
        <v>1</v>
      </c>
      <c r="AN12840">
        <v>82</v>
      </c>
      <c r="AO12840">
        <v>0</v>
      </c>
      <c r="AP12840" s="1" t="s">
        <v>46</v>
      </c>
      <c r="AQ12840" s="1" t="s">
        <v>46</v>
      </c>
      <c r="AR12840">
        <v>1</v>
      </c>
      <c r="AS12840">
        <v>52.5</v>
      </c>
    </row>
    <row r="12841" spans="1:45">
      <c r="A12841" s="1" t="s">
        <v>14151</v>
      </c>
      <c r="B12841">
        <v>552663</v>
      </c>
      <c r="C12841" s="1" t="s">
        <v>2408</v>
      </c>
      <c r="D12841" s="1" t="s">
        <v>718</v>
      </c>
      <c r="E12841">
        <v>92346</v>
      </c>
      <c r="F12841" s="1" t="s">
        <v>11524</v>
      </c>
      <c r="G12841" s="1">
        <v>5.0000000000000001E-3</v>
      </c>
      <c r="H12841">
        <v>552663</v>
      </c>
      <c r="I12841" s="1" t="s">
        <v>10342</v>
      </c>
      <c r="J12841" s="1" t="s">
        <v>2408</v>
      </c>
      <c r="K12841" s="1" t="s">
        <v>718</v>
      </c>
      <c r="L12841">
        <v>92346</v>
      </c>
      <c r="M12841" s="1" t="s">
        <v>732</v>
      </c>
      <c r="N12841" s="1" t="s">
        <v>42</v>
      </c>
      <c r="O12841" s="1" t="s">
        <v>43</v>
      </c>
      <c r="P12841" s="1" t="s">
        <v>44</v>
      </c>
      <c r="Q12841">
        <v>20</v>
      </c>
      <c r="R12841">
        <v>1</v>
      </c>
      <c r="S12841">
        <v>0</v>
      </c>
      <c r="T12841">
        <v>0</v>
      </c>
      <c r="U12841" s="1" t="s">
        <v>46</v>
      </c>
      <c r="V12841">
        <v>74</v>
      </c>
      <c r="W12841">
        <v>1</v>
      </c>
      <c r="X12841">
        <v>129</v>
      </c>
      <c r="Y12841">
        <v>132</v>
      </c>
      <c r="Z12841" s="1" t="s">
        <v>46</v>
      </c>
      <c r="AA12841">
        <v>1</v>
      </c>
      <c r="AB12841" s="1" t="s">
        <v>46</v>
      </c>
      <c r="AC12841">
        <v>1</v>
      </c>
      <c r="AD12841" s="1" t="s">
        <v>46</v>
      </c>
      <c r="AE12841">
        <v>1</v>
      </c>
      <c r="AF12841">
        <v>81</v>
      </c>
      <c r="AG12841">
        <v>95</v>
      </c>
      <c r="AH12841">
        <v>321</v>
      </c>
      <c r="AI12841">
        <v>1</v>
      </c>
      <c r="AJ12841" s="1" t="s">
        <v>46</v>
      </c>
      <c r="AK12841" s="1" t="s">
        <v>46</v>
      </c>
      <c r="AL12841">
        <v>133</v>
      </c>
      <c r="AM12841">
        <v>1</v>
      </c>
      <c r="AN12841">
        <v>133</v>
      </c>
      <c r="AO12841">
        <v>0</v>
      </c>
      <c r="AP12841" s="1" t="s">
        <v>46</v>
      </c>
      <c r="AQ12841" s="1" t="s">
        <v>46</v>
      </c>
      <c r="AR12841">
        <v>1</v>
      </c>
      <c r="AS12841">
        <v>35.9</v>
      </c>
    </row>
    <row r="12842" spans="1:45">
      <c r="A12842" s="1" t="s">
        <v>14153</v>
      </c>
      <c r="B12842">
        <v>552665</v>
      </c>
      <c r="C12842" s="1" t="s">
        <v>10345</v>
      </c>
      <c r="D12842" s="1" t="s">
        <v>718</v>
      </c>
      <c r="E12842">
        <v>94063</v>
      </c>
      <c r="F12842" s="1" t="s">
        <v>11555</v>
      </c>
      <c r="G12842" s="1">
        <v>0</v>
      </c>
      <c r="H12842">
        <v>552665</v>
      </c>
      <c r="I12842" s="1" t="s">
        <v>10344</v>
      </c>
      <c r="J12842" s="1" t="s">
        <v>10345</v>
      </c>
      <c r="K12842" s="1" t="s">
        <v>718</v>
      </c>
      <c r="L12842">
        <v>94063</v>
      </c>
      <c r="M12842" s="1" t="s">
        <v>822</v>
      </c>
      <c r="N12842" s="1" t="s">
        <v>42</v>
      </c>
      <c r="O12842" s="1" t="s">
        <v>43</v>
      </c>
      <c r="P12842" s="1" t="s">
        <v>44</v>
      </c>
      <c r="Q12842">
        <v>24</v>
      </c>
      <c r="R12842">
        <v>1</v>
      </c>
      <c r="S12842">
        <v>1</v>
      </c>
      <c r="T12842">
        <v>1</v>
      </c>
      <c r="U12842" s="1" t="s">
        <v>46</v>
      </c>
      <c r="V12842">
        <v>42</v>
      </c>
      <c r="W12842">
        <v>1</v>
      </c>
      <c r="X12842">
        <v>108</v>
      </c>
      <c r="Y12842">
        <v>110</v>
      </c>
      <c r="Z12842" s="1" t="s">
        <v>46</v>
      </c>
      <c r="AA12842">
        <v>1</v>
      </c>
      <c r="AB12842" s="1" t="s">
        <v>46</v>
      </c>
      <c r="AC12842">
        <v>1</v>
      </c>
      <c r="AD12842" s="1" t="s">
        <v>45</v>
      </c>
      <c r="AE12842">
        <v>1</v>
      </c>
      <c r="AF12842">
        <v>51</v>
      </c>
      <c r="AG12842">
        <v>51</v>
      </c>
      <c r="AH12842">
        <v>238</v>
      </c>
      <c r="AI12842">
        <v>1</v>
      </c>
      <c r="AJ12842" s="1" t="s">
        <v>46</v>
      </c>
      <c r="AK12842" s="1" t="s">
        <v>46</v>
      </c>
      <c r="AL12842">
        <v>81</v>
      </c>
      <c r="AM12842">
        <v>1</v>
      </c>
      <c r="AN12842">
        <v>81</v>
      </c>
      <c r="AO12842">
        <v>0</v>
      </c>
      <c r="AP12842" s="1" t="s">
        <v>54</v>
      </c>
      <c r="AQ12842" s="1" t="s">
        <v>54</v>
      </c>
      <c r="AR12842">
        <v>1</v>
      </c>
      <c r="AS12842">
        <v>70.8</v>
      </c>
    </row>
    <row r="12843" spans="1:45">
      <c r="A12843" s="1" t="s">
        <v>14155</v>
      </c>
      <c r="B12843">
        <v>552667</v>
      </c>
      <c r="C12843" s="1" t="s">
        <v>10348</v>
      </c>
      <c r="D12843" s="1" t="s">
        <v>718</v>
      </c>
      <c r="E12843">
        <v>90255</v>
      </c>
      <c r="F12843" s="1" t="s">
        <v>11555</v>
      </c>
      <c r="G12843" s="1">
        <v>0</v>
      </c>
      <c r="H12843">
        <v>552667</v>
      </c>
      <c r="I12843" s="1" t="s">
        <v>10347</v>
      </c>
      <c r="J12843" s="1" t="s">
        <v>10348</v>
      </c>
      <c r="K12843" s="1" t="s">
        <v>718</v>
      </c>
      <c r="L12843">
        <v>90255</v>
      </c>
      <c r="M12843" s="1" t="s">
        <v>727</v>
      </c>
      <c r="N12843" s="1" t="s">
        <v>42</v>
      </c>
      <c r="O12843" s="1" t="s">
        <v>43</v>
      </c>
      <c r="P12843" s="1" t="s">
        <v>44</v>
      </c>
      <c r="Q12843">
        <v>21</v>
      </c>
      <c r="R12843">
        <v>1</v>
      </c>
      <c r="S12843">
        <v>0</v>
      </c>
      <c r="T12843">
        <v>0</v>
      </c>
      <c r="U12843" s="1" t="s">
        <v>46</v>
      </c>
      <c r="V12843">
        <v>76</v>
      </c>
      <c r="W12843">
        <v>1</v>
      </c>
      <c r="X12843">
        <v>138</v>
      </c>
      <c r="Y12843">
        <v>139</v>
      </c>
      <c r="Z12843" s="1" t="s">
        <v>46</v>
      </c>
      <c r="AA12843">
        <v>1</v>
      </c>
      <c r="AB12843" s="1" t="s">
        <v>46</v>
      </c>
      <c r="AC12843">
        <v>1</v>
      </c>
      <c r="AD12843" s="1" t="s">
        <v>46</v>
      </c>
      <c r="AE12843">
        <v>1</v>
      </c>
      <c r="AF12843">
        <v>85</v>
      </c>
      <c r="AG12843">
        <v>108</v>
      </c>
      <c r="AH12843">
        <v>374</v>
      </c>
      <c r="AI12843">
        <v>1</v>
      </c>
      <c r="AJ12843" s="1" t="s">
        <v>46</v>
      </c>
      <c r="AK12843" s="1" t="s">
        <v>46</v>
      </c>
      <c r="AL12843">
        <v>140</v>
      </c>
      <c r="AM12843">
        <v>1</v>
      </c>
      <c r="AN12843">
        <v>140</v>
      </c>
      <c r="AO12843">
        <v>0</v>
      </c>
      <c r="AP12843" s="1" t="s">
        <v>46</v>
      </c>
      <c r="AQ12843" s="1" t="s">
        <v>46</v>
      </c>
      <c r="AR12843">
        <v>1</v>
      </c>
      <c r="AS12843">
        <v>37.700000000000003</v>
      </c>
    </row>
    <row r="12844" spans="1:45">
      <c r="A12844" s="1" t="s">
        <v>14162</v>
      </c>
      <c r="B12844">
        <v>552683</v>
      </c>
      <c r="C12844" s="1" t="s">
        <v>729</v>
      </c>
      <c r="D12844" s="1" t="s">
        <v>718</v>
      </c>
      <c r="E12844">
        <v>95828</v>
      </c>
      <c r="F12844" s="1" t="s">
        <v>11556</v>
      </c>
      <c r="G12844" s="1">
        <v>0</v>
      </c>
      <c r="H12844">
        <v>552747</v>
      </c>
      <c r="I12844" s="1" t="s">
        <v>10509</v>
      </c>
      <c r="J12844" s="1" t="s">
        <v>729</v>
      </c>
      <c r="K12844" s="1" t="s">
        <v>718</v>
      </c>
      <c r="L12844">
        <v>95828</v>
      </c>
      <c r="M12844" s="1" t="s">
        <v>729</v>
      </c>
      <c r="N12844" s="1" t="s">
        <v>42</v>
      </c>
      <c r="O12844" s="1" t="s">
        <v>43</v>
      </c>
      <c r="P12844" s="1" t="s">
        <v>44</v>
      </c>
      <c r="Q12844">
        <v>6</v>
      </c>
      <c r="R12844">
        <v>0</v>
      </c>
      <c r="S12844">
        <v>1</v>
      </c>
      <c r="T12844">
        <v>1</v>
      </c>
      <c r="U12844" s="1" t="s">
        <v>46</v>
      </c>
      <c r="V12844">
        <v>68</v>
      </c>
      <c r="W12844">
        <v>1</v>
      </c>
      <c r="X12844">
        <v>112</v>
      </c>
      <c r="Y12844">
        <v>123</v>
      </c>
      <c r="Z12844" s="1" t="s">
        <v>46</v>
      </c>
      <c r="AA12844">
        <v>1</v>
      </c>
      <c r="AB12844" s="1" t="s">
        <v>46</v>
      </c>
      <c r="AC12844">
        <v>1</v>
      </c>
      <c r="AD12844" s="1" t="s">
        <v>46</v>
      </c>
      <c r="AE12844">
        <v>1</v>
      </c>
      <c r="AF12844">
        <v>74</v>
      </c>
      <c r="AG12844">
        <v>54</v>
      </c>
      <c r="AH12844">
        <v>244</v>
      </c>
      <c r="AI12844">
        <v>201</v>
      </c>
      <c r="AJ12844" s="1" t="s">
        <v>47</v>
      </c>
      <c r="AK12844" s="1" t="s">
        <v>46</v>
      </c>
      <c r="AL12844">
        <v>37</v>
      </c>
      <c r="AM12844">
        <v>1</v>
      </c>
      <c r="AN12844">
        <v>37</v>
      </c>
      <c r="AO12844">
        <v>0</v>
      </c>
      <c r="AP12844" s="1" t="s">
        <v>46</v>
      </c>
      <c r="AQ12844" s="1" t="s">
        <v>54</v>
      </c>
      <c r="AR12844">
        <v>1</v>
      </c>
      <c r="AS12844">
        <v>57.3</v>
      </c>
    </row>
    <row r="12845" spans="1:45">
      <c r="A12845" s="1" t="s">
        <v>14205</v>
      </c>
      <c r="B12845">
        <v>552747</v>
      </c>
      <c r="C12845" s="1" t="s">
        <v>729</v>
      </c>
      <c r="D12845" s="1" t="s">
        <v>718</v>
      </c>
      <c r="E12845">
        <v>95828</v>
      </c>
      <c r="F12845" s="1" t="s">
        <v>11564</v>
      </c>
      <c r="G12845" s="1">
        <v>0</v>
      </c>
      <c r="H12845">
        <v>552747</v>
      </c>
      <c r="I12845" s="1" t="s">
        <v>10509</v>
      </c>
      <c r="J12845" s="1" t="s">
        <v>729</v>
      </c>
      <c r="K12845" s="1" t="s">
        <v>718</v>
      </c>
      <c r="L12845">
        <v>95828</v>
      </c>
      <c r="M12845" s="1" t="s">
        <v>729</v>
      </c>
      <c r="N12845" s="1" t="s">
        <v>42</v>
      </c>
      <c r="O12845" s="1" t="s">
        <v>43</v>
      </c>
      <c r="P12845" s="1" t="s">
        <v>44</v>
      </c>
      <c r="Q12845">
        <v>6</v>
      </c>
      <c r="R12845">
        <v>0</v>
      </c>
      <c r="S12845">
        <v>1</v>
      </c>
      <c r="T12845">
        <v>1</v>
      </c>
      <c r="U12845" s="1" t="s">
        <v>46</v>
      </c>
      <c r="V12845">
        <v>68</v>
      </c>
      <c r="W12845">
        <v>1</v>
      </c>
      <c r="X12845">
        <v>112</v>
      </c>
      <c r="Y12845">
        <v>123</v>
      </c>
      <c r="Z12845" s="1" t="s">
        <v>46</v>
      </c>
      <c r="AA12845">
        <v>1</v>
      </c>
      <c r="AB12845" s="1" t="s">
        <v>46</v>
      </c>
      <c r="AC12845">
        <v>1</v>
      </c>
      <c r="AD12845" s="1" t="s">
        <v>46</v>
      </c>
      <c r="AE12845">
        <v>1</v>
      </c>
      <c r="AF12845">
        <v>74</v>
      </c>
      <c r="AG12845">
        <v>54</v>
      </c>
      <c r="AH12845">
        <v>244</v>
      </c>
      <c r="AI12845">
        <v>201</v>
      </c>
      <c r="AJ12845" s="1" t="s">
        <v>47</v>
      </c>
      <c r="AK12845" s="1" t="s">
        <v>46</v>
      </c>
      <c r="AL12845">
        <v>37</v>
      </c>
      <c r="AM12845">
        <v>1</v>
      </c>
      <c r="AN12845">
        <v>37</v>
      </c>
      <c r="AO12845">
        <v>0</v>
      </c>
      <c r="AP12845" s="1" t="s">
        <v>46</v>
      </c>
      <c r="AQ12845" s="1" t="s">
        <v>54</v>
      </c>
      <c r="AR12845">
        <v>1</v>
      </c>
      <c r="AS12845">
        <v>57.3</v>
      </c>
    </row>
    <row r="12846" spans="1:45">
      <c r="A12846" s="1" t="s">
        <v>14405</v>
      </c>
      <c r="B12846">
        <v>672786</v>
      </c>
      <c r="C12846" s="1" t="s">
        <v>10270</v>
      </c>
      <c r="D12846" s="1" t="s">
        <v>7453</v>
      </c>
      <c r="E12846">
        <v>77433</v>
      </c>
      <c r="F12846" s="1" t="s">
        <v>11555</v>
      </c>
      <c r="G12846" s="1">
        <v>0</v>
      </c>
      <c r="H12846">
        <v>672786</v>
      </c>
      <c r="I12846" s="1" t="s">
        <v>10269</v>
      </c>
      <c r="J12846" s="1" t="s">
        <v>10270</v>
      </c>
      <c r="K12846" s="1" t="s">
        <v>7453</v>
      </c>
      <c r="L12846">
        <v>77433</v>
      </c>
      <c r="M12846" s="1" t="s">
        <v>7479</v>
      </c>
      <c r="N12846" s="1" t="s">
        <v>42</v>
      </c>
      <c r="O12846" s="1" t="s">
        <v>43</v>
      </c>
      <c r="P12846" s="1" t="s">
        <v>44</v>
      </c>
      <c r="Q12846">
        <v>24</v>
      </c>
      <c r="R12846">
        <v>1</v>
      </c>
      <c r="S12846">
        <v>1</v>
      </c>
      <c r="T12846">
        <v>0</v>
      </c>
      <c r="U12846" s="1" t="s">
        <v>46</v>
      </c>
      <c r="V12846">
        <v>62</v>
      </c>
      <c r="W12846">
        <v>1</v>
      </c>
      <c r="X12846">
        <v>95</v>
      </c>
      <c r="Y12846">
        <v>99</v>
      </c>
      <c r="Z12846" s="1" t="s">
        <v>46</v>
      </c>
      <c r="AA12846">
        <v>1</v>
      </c>
      <c r="AB12846" s="1" t="s">
        <v>46</v>
      </c>
      <c r="AC12846">
        <v>1</v>
      </c>
      <c r="AD12846" s="1" t="s">
        <v>54</v>
      </c>
      <c r="AE12846">
        <v>1</v>
      </c>
      <c r="AF12846">
        <v>76</v>
      </c>
      <c r="AG12846">
        <v>67</v>
      </c>
      <c r="AH12846">
        <v>184</v>
      </c>
      <c r="AI12846">
        <v>1</v>
      </c>
      <c r="AJ12846" s="1" t="s">
        <v>54</v>
      </c>
      <c r="AK12846" s="1" t="s">
        <v>46</v>
      </c>
      <c r="AL12846">
        <v>87</v>
      </c>
      <c r="AM12846">
        <v>1</v>
      </c>
      <c r="AN12846">
        <v>87</v>
      </c>
      <c r="AO12846">
        <v>0</v>
      </c>
      <c r="AP12846" s="1" t="s">
        <v>46</v>
      </c>
      <c r="AQ12846" s="1" t="s">
        <v>46</v>
      </c>
      <c r="AR12846">
        <v>1</v>
      </c>
      <c r="AS12846">
        <v>38.4</v>
      </c>
    </row>
    <row r="12847" spans="1:45">
      <c r="A12847" s="1" t="s">
        <v>14405</v>
      </c>
      <c r="B12847">
        <v>672786</v>
      </c>
      <c r="C12847" s="1" t="s">
        <v>10270</v>
      </c>
      <c r="D12847" s="1" t="s">
        <v>7453</v>
      </c>
      <c r="E12847">
        <v>77433</v>
      </c>
      <c r="F12847" s="1" t="s">
        <v>11555</v>
      </c>
      <c r="G12847" s="1">
        <v>0</v>
      </c>
      <c r="H12847">
        <v>672896</v>
      </c>
      <c r="I12847" s="1" t="s">
        <v>10709</v>
      </c>
      <c r="J12847" s="1" t="s">
        <v>10270</v>
      </c>
      <c r="K12847" s="1" t="s">
        <v>7453</v>
      </c>
      <c r="L12847">
        <v>77433</v>
      </c>
      <c r="M12847" s="1" t="s">
        <v>126</v>
      </c>
      <c r="N12847" s="1" t="s">
        <v>42</v>
      </c>
      <c r="O12847" s="1" t="s">
        <v>43</v>
      </c>
      <c r="P12847" s="1" t="s">
        <v>44</v>
      </c>
      <c r="Q12847">
        <v>24</v>
      </c>
      <c r="R12847">
        <v>1</v>
      </c>
      <c r="S12847">
        <v>0</v>
      </c>
      <c r="T12847">
        <v>0</v>
      </c>
      <c r="U12847" s="1" t="s">
        <v>47</v>
      </c>
      <c r="V12847">
        <v>14</v>
      </c>
      <c r="W12847">
        <v>1</v>
      </c>
      <c r="X12847">
        <v>30</v>
      </c>
      <c r="Y12847">
        <v>33</v>
      </c>
      <c r="Z12847" s="1" t="s">
        <v>46</v>
      </c>
      <c r="AA12847">
        <v>1</v>
      </c>
      <c r="AB12847" s="1" t="s">
        <v>46</v>
      </c>
      <c r="AC12847">
        <v>1</v>
      </c>
      <c r="AD12847" s="1" t="s">
        <v>47</v>
      </c>
      <c r="AE12847">
        <v>199</v>
      </c>
      <c r="AF12847">
        <v>21</v>
      </c>
      <c r="AG12847">
        <v>24</v>
      </c>
      <c r="AH12847">
        <v>21</v>
      </c>
      <c r="AI12847">
        <v>1</v>
      </c>
      <c r="AJ12847" s="1" t="s">
        <v>46</v>
      </c>
      <c r="AK12847" s="1" t="s">
        <v>46</v>
      </c>
      <c r="AL12847">
        <v>35</v>
      </c>
      <c r="AM12847">
        <v>1</v>
      </c>
      <c r="AN12847">
        <v>35</v>
      </c>
      <c r="AO12847">
        <v>0</v>
      </c>
      <c r="AP12847" s="1" t="s">
        <v>47</v>
      </c>
      <c r="AQ12847" s="1" t="s">
        <v>46</v>
      </c>
      <c r="AR12847">
        <v>1</v>
      </c>
      <c r="AS12847">
        <v>60.6</v>
      </c>
    </row>
    <row r="12848" spans="1:45">
      <c r="A12848" s="1" t="s">
        <v>14446</v>
      </c>
      <c r="B12848">
        <v>672896</v>
      </c>
      <c r="C12848" s="1" t="s">
        <v>10270</v>
      </c>
      <c r="D12848" s="1" t="s">
        <v>7453</v>
      </c>
      <c r="E12848">
        <v>77433</v>
      </c>
      <c r="F12848" s="1" t="s">
        <v>11633</v>
      </c>
      <c r="G12848" s="1">
        <v>0</v>
      </c>
      <c r="H12848">
        <v>672786</v>
      </c>
      <c r="I12848" s="1" t="s">
        <v>10269</v>
      </c>
      <c r="J12848" s="1" t="s">
        <v>10270</v>
      </c>
      <c r="K12848" s="1" t="s">
        <v>7453</v>
      </c>
      <c r="L12848">
        <v>77433</v>
      </c>
      <c r="M12848" s="1" t="s">
        <v>7479</v>
      </c>
      <c r="N12848" s="1" t="s">
        <v>42</v>
      </c>
      <c r="O12848" s="1" t="s">
        <v>43</v>
      </c>
      <c r="P12848" s="1" t="s">
        <v>44</v>
      </c>
      <c r="Q12848">
        <v>24</v>
      </c>
      <c r="R12848">
        <v>1</v>
      </c>
      <c r="S12848">
        <v>1</v>
      </c>
      <c r="T12848">
        <v>0</v>
      </c>
      <c r="U12848" s="1" t="s">
        <v>46</v>
      </c>
      <c r="V12848">
        <v>62</v>
      </c>
      <c r="W12848">
        <v>1</v>
      </c>
      <c r="X12848">
        <v>95</v>
      </c>
      <c r="Y12848">
        <v>99</v>
      </c>
      <c r="Z12848" s="1" t="s">
        <v>46</v>
      </c>
      <c r="AA12848">
        <v>1</v>
      </c>
      <c r="AB12848" s="1" t="s">
        <v>46</v>
      </c>
      <c r="AC12848">
        <v>1</v>
      </c>
      <c r="AD12848" s="1" t="s">
        <v>54</v>
      </c>
      <c r="AE12848">
        <v>1</v>
      </c>
      <c r="AF12848">
        <v>76</v>
      </c>
      <c r="AG12848">
        <v>67</v>
      </c>
      <c r="AH12848">
        <v>184</v>
      </c>
      <c r="AI12848">
        <v>1</v>
      </c>
      <c r="AJ12848" s="1" t="s">
        <v>54</v>
      </c>
      <c r="AK12848" s="1" t="s">
        <v>46</v>
      </c>
      <c r="AL12848">
        <v>87</v>
      </c>
      <c r="AM12848">
        <v>1</v>
      </c>
      <c r="AN12848">
        <v>87</v>
      </c>
      <c r="AO12848">
        <v>0</v>
      </c>
      <c r="AP12848" s="1" t="s">
        <v>46</v>
      </c>
      <c r="AQ12848" s="1" t="s">
        <v>46</v>
      </c>
      <c r="AR12848">
        <v>1</v>
      </c>
      <c r="AS12848">
        <v>38.4</v>
      </c>
    </row>
    <row r="12849" spans="1:45">
      <c r="A12849" s="1" t="s">
        <v>14446</v>
      </c>
      <c r="B12849">
        <v>672896</v>
      </c>
      <c r="C12849" s="1" t="s">
        <v>10270</v>
      </c>
      <c r="D12849" s="1" t="s">
        <v>7453</v>
      </c>
      <c r="E12849">
        <v>77433</v>
      </c>
      <c r="F12849" s="1" t="s">
        <v>11633</v>
      </c>
      <c r="G12849" s="1">
        <v>0</v>
      </c>
      <c r="H12849">
        <v>672896</v>
      </c>
      <c r="I12849" s="1" t="s">
        <v>10709</v>
      </c>
      <c r="J12849" s="1" t="s">
        <v>10270</v>
      </c>
      <c r="K12849" s="1" t="s">
        <v>7453</v>
      </c>
      <c r="L12849">
        <v>77433</v>
      </c>
      <c r="M12849" s="1" t="s">
        <v>126</v>
      </c>
      <c r="N12849" s="1" t="s">
        <v>42</v>
      </c>
      <c r="O12849" s="1" t="s">
        <v>43</v>
      </c>
      <c r="P12849" s="1" t="s">
        <v>44</v>
      </c>
      <c r="Q12849">
        <v>24</v>
      </c>
      <c r="R12849">
        <v>1</v>
      </c>
      <c r="S12849">
        <v>0</v>
      </c>
      <c r="T12849">
        <v>0</v>
      </c>
      <c r="U12849" s="1" t="s">
        <v>47</v>
      </c>
      <c r="V12849">
        <v>14</v>
      </c>
      <c r="W12849">
        <v>1</v>
      </c>
      <c r="X12849">
        <v>30</v>
      </c>
      <c r="Y12849">
        <v>33</v>
      </c>
      <c r="Z12849" s="1" t="s">
        <v>46</v>
      </c>
      <c r="AA12849">
        <v>1</v>
      </c>
      <c r="AB12849" s="1" t="s">
        <v>46</v>
      </c>
      <c r="AC12849">
        <v>1</v>
      </c>
      <c r="AD12849" s="1" t="s">
        <v>47</v>
      </c>
      <c r="AE12849">
        <v>199</v>
      </c>
      <c r="AF12849">
        <v>21</v>
      </c>
      <c r="AG12849">
        <v>24</v>
      </c>
      <c r="AH12849">
        <v>21</v>
      </c>
      <c r="AI12849">
        <v>1</v>
      </c>
      <c r="AJ12849" s="1" t="s">
        <v>46</v>
      </c>
      <c r="AK12849" s="1" t="s">
        <v>46</v>
      </c>
      <c r="AL12849">
        <v>35</v>
      </c>
      <c r="AM12849">
        <v>1</v>
      </c>
      <c r="AN12849">
        <v>35</v>
      </c>
      <c r="AO12849">
        <v>0</v>
      </c>
      <c r="AP12849" s="1" t="s">
        <v>47</v>
      </c>
      <c r="AQ12849" s="1" t="s">
        <v>46</v>
      </c>
      <c r="AR12849">
        <v>1</v>
      </c>
      <c r="AS12849">
        <v>60.6</v>
      </c>
    </row>
    <row r="12850" spans="1:45">
      <c r="A12850" s="1" t="s">
        <v>14406</v>
      </c>
      <c r="B12850">
        <v>672787</v>
      </c>
      <c r="C12850" s="1" t="s">
        <v>71</v>
      </c>
      <c r="D12850" s="1" t="s">
        <v>7453</v>
      </c>
      <c r="E12850">
        <v>77043</v>
      </c>
      <c r="F12850" s="1" t="s">
        <v>11530</v>
      </c>
      <c r="G12850" s="1">
        <v>0</v>
      </c>
      <c r="H12850">
        <v>672787</v>
      </c>
      <c r="I12850" s="1" t="s">
        <v>10271</v>
      </c>
      <c r="J12850" s="1" t="s">
        <v>71</v>
      </c>
      <c r="K12850" s="1" t="s">
        <v>7453</v>
      </c>
      <c r="L12850">
        <v>77043</v>
      </c>
      <c r="M12850" s="1" t="s">
        <v>7479</v>
      </c>
      <c r="N12850" s="1" t="s">
        <v>42</v>
      </c>
      <c r="O12850" s="1" t="s">
        <v>43</v>
      </c>
      <c r="P12850" s="1" t="s">
        <v>44</v>
      </c>
      <c r="Q12850">
        <v>1</v>
      </c>
      <c r="R12850">
        <v>0</v>
      </c>
      <c r="S12850">
        <v>1</v>
      </c>
      <c r="T12850">
        <v>1</v>
      </c>
      <c r="U12850" s="1" t="s">
        <v>46</v>
      </c>
      <c r="V12850">
        <v>18</v>
      </c>
      <c r="W12850">
        <v>1</v>
      </c>
      <c r="X12850">
        <v>32</v>
      </c>
      <c r="Y12850">
        <v>33</v>
      </c>
      <c r="Z12850" s="1" t="s">
        <v>46</v>
      </c>
      <c r="AA12850">
        <v>1</v>
      </c>
      <c r="AB12850" s="1" t="s">
        <v>46</v>
      </c>
      <c r="AC12850">
        <v>1</v>
      </c>
      <c r="AD12850" s="1" t="s">
        <v>46</v>
      </c>
      <c r="AE12850">
        <v>1</v>
      </c>
      <c r="AF12850">
        <v>23</v>
      </c>
      <c r="AG12850">
        <v>14</v>
      </c>
      <c r="AH12850">
        <v>57</v>
      </c>
      <c r="AI12850">
        <v>201</v>
      </c>
      <c r="AJ12850" s="1" t="s">
        <v>47</v>
      </c>
      <c r="AK12850" s="1" t="s">
        <v>46</v>
      </c>
      <c r="AL12850">
        <v>14</v>
      </c>
      <c r="AM12850">
        <v>1</v>
      </c>
      <c r="AN12850">
        <v>14</v>
      </c>
      <c r="AO12850">
        <v>0</v>
      </c>
      <c r="AP12850" s="1" t="s">
        <v>47</v>
      </c>
      <c r="AQ12850" s="1" t="s">
        <v>54</v>
      </c>
      <c r="AR12850">
        <v>1</v>
      </c>
      <c r="AS12850">
        <v>83</v>
      </c>
    </row>
    <row r="12851" spans="1:45">
      <c r="A12851" s="1" t="s">
        <v>14168</v>
      </c>
      <c r="B12851">
        <v>552695</v>
      </c>
      <c r="C12851" s="1" t="s">
        <v>10480</v>
      </c>
      <c r="D12851" s="1" t="s">
        <v>718</v>
      </c>
      <c r="E12851">
        <v>90280</v>
      </c>
      <c r="F12851" s="1" t="s">
        <v>11613</v>
      </c>
      <c r="G12851" s="1">
        <v>0</v>
      </c>
      <c r="H12851">
        <v>552821</v>
      </c>
      <c r="I12851" s="1" t="s">
        <v>10479</v>
      </c>
      <c r="J12851" s="1" t="s">
        <v>10480</v>
      </c>
      <c r="K12851" s="1" t="s">
        <v>718</v>
      </c>
      <c r="L12851">
        <v>90280</v>
      </c>
      <c r="M12851" s="1" t="s">
        <v>727</v>
      </c>
      <c r="N12851" s="1" t="s">
        <v>42</v>
      </c>
      <c r="O12851" s="1" t="s">
        <v>43</v>
      </c>
      <c r="P12851" s="1" t="s">
        <v>10481</v>
      </c>
      <c r="Q12851">
        <v>25</v>
      </c>
      <c r="R12851">
        <v>1</v>
      </c>
      <c r="S12851">
        <v>1</v>
      </c>
      <c r="T12851">
        <v>0</v>
      </c>
      <c r="U12851" s="1" t="s">
        <v>46</v>
      </c>
      <c r="V12851">
        <v>85</v>
      </c>
      <c r="W12851">
        <v>1</v>
      </c>
      <c r="X12851">
        <v>132</v>
      </c>
      <c r="Y12851">
        <v>146</v>
      </c>
      <c r="Z12851" s="1" t="s">
        <v>46</v>
      </c>
      <c r="AA12851">
        <v>1</v>
      </c>
      <c r="AB12851" s="1" t="s">
        <v>46</v>
      </c>
      <c r="AC12851">
        <v>1</v>
      </c>
      <c r="AD12851" s="1" t="s">
        <v>46</v>
      </c>
      <c r="AE12851">
        <v>1</v>
      </c>
      <c r="AF12851">
        <v>96</v>
      </c>
      <c r="AG12851">
        <v>101</v>
      </c>
      <c r="AH12851">
        <v>184</v>
      </c>
      <c r="AI12851">
        <v>1</v>
      </c>
      <c r="AJ12851" s="1" t="s">
        <v>46</v>
      </c>
      <c r="AK12851" s="1" t="s">
        <v>46</v>
      </c>
      <c r="AL12851">
        <v>130</v>
      </c>
      <c r="AM12851">
        <v>1</v>
      </c>
      <c r="AN12851">
        <v>130</v>
      </c>
      <c r="AO12851">
        <v>0</v>
      </c>
      <c r="AP12851" s="1" t="s">
        <v>46</v>
      </c>
      <c r="AQ12851" s="1" t="s">
        <v>46</v>
      </c>
      <c r="AR12851">
        <v>1</v>
      </c>
      <c r="AS12851">
        <v>31.4</v>
      </c>
    </row>
    <row r="12852" spans="1:45">
      <c r="A12852" s="1" t="s">
        <v>14254</v>
      </c>
      <c r="B12852">
        <v>552821</v>
      </c>
      <c r="C12852" s="1" t="s">
        <v>10480</v>
      </c>
      <c r="D12852" s="1" t="s">
        <v>718</v>
      </c>
      <c r="E12852">
        <v>90280</v>
      </c>
      <c r="F12852" s="1" t="s">
        <v>11534</v>
      </c>
      <c r="G12852" s="1">
        <v>0</v>
      </c>
      <c r="H12852">
        <v>552821</v>
      </c>
      <c r="I12852" s="1" t="s">
        <v>10479</v>
      </c>
      <c r="J12852" s="1" t="s">
        <v>10480</v>
      </c>
      <c r="K12852" s="1" t="s">
        <v>718</v>
      </c>
      <c r="L12852">
        <v>90280</v>
      </c>
      <c r="M12852" s="1" t="s">
        <v>727</v>
      </c>
      <c r="N12852" s="1" t="s">
        <v>42</v>
      </c>
      <c r="O12852" s="1" t="s">
        <v>43</v>
      </c>
      <c r="P12852" s="1" t="s">
        <v>10481</v>
      </c>
      <c r="Q12852">
        <v>25</v>
      </c>
      <c r="R12852">
        <v>1</v>
      </c>
      <c r="S12852">
        <v>1</v>
      </c>
      <c r="T12852">
        <v>0</v>
      </c>
      <c r="U12852" s="1" t="s">
        <v>46</v>
      </c>
      <c r="V12852">
        <v>85</v>
      </c>
      <c r="W12852">
        <v>1</v>
      </c>
      <c r="X12852">
        <v>132</v>
      </c>
      <c r="Y12852">
        <v>146</v>
      </c>
      <c r="Z12852" s="1" t="s">
        <v>46</v>
      </c>
      <c r="AA12852">
        <v>1</v>
      </c>
      <c r="AB12852" s="1" t="s">
        <v>46</v>
      </c>
      <c r="AC12852">
        <v>1</v>
      </c>
      <c r="AD12852" s="1" t="s">
        <v>46</v>
      </c>
      <c r="AE12852">
        <v>1</v>
      </c>
      <c r="AF12852">
        <v>96</v>
      </c>
      <c r="AG12852">
        <v>101</v>
      </c>
      <c r="AH12852">
        <v>184</v>
      </c>
      <c r="AI12852">
        <v>1</v>
      </c>
      <c r="AJ12852" s="1" t="s">
        <v>46</v>
      </c>
      <c r="AK12852" s="1" t="s">
        <v>46</v>
      </c>
      <c r="AL12852">
        <v>130</v>
      </c>
      <c r="AM12852">
        <v>1</v>
      </c>
      <c r="AN12852">
        <v>130</v>
      </c>
      <c r="AO12852">
        <v>0</v>
      </c>
      <c r="AP12852" s="1" t="s">
        <v>46</v>
      </c>
      <c r="AQ12852" s="1" t="s">
        <v>46</v>
      </c>
      <c r="AR12852">
        <v>1</v>
      </c>
      <c r="AS12852">
        <v>31.4</v>
      </c>
    </row>
    <row r="12853" spans="1:45">
      <c r="A12853" s="1" t="s">
        <v>14407</v>
      </c>
      <c r="B12853">
        <v>672788</v>
      </c>
      <c r="C12853" s="1" t="s">
        <v>10273</v>
      </c>
      <c r="D12853" s="1" t="s">
        <v>7453</v>
      </c>
      <c r="E12853">
        <v>76248</v>
      </c>
      <c r="F12853" s="1" t="s">
        <v>11590</v>
      </c>
      <c r="G12853" s="1">
        <v>0</v>
      </c>
      <c r="H12853">
        <v>672788</v>
      </c>
      <c r="I12853" s="1" t="s">
        <v>10272</v>
      </c>
      <c r="J12853" s="1" t="s">
        <v>10273</v>
      </c>
      <c r="K12853" s="1" t="s">
        <v>7453</v>
      </c>
      <c r="L12853">
        <v>76248</v>
      </c>
      <c r="M12853" s="1" t="s">
        <v>7523</v>
      </c>
      <c r="N12853" s="1" t="s">
        <v>42</v>
      </c>
      <c r="O12853" s="1" t="s">
        <v>43</v>
      </c>
      <c r="P12853" s="1" t="s">
        <v>44</v>
      </c>
      <c r="Q12853">
        <v>17</v>
      </c>
      <c r="R12853">
        <v>1</v>
      </c>
      <c r="S12853">
        <v>1</v>
      </c>
      <c r="T12853">
        <v>0</v>
      </c>
      <c r="U12853" s="1" t="s">
        <v>46</v>
      </c>
      <c r="V12853">
        <v>32</v>
      </c>
      <c r="W12853">
        <v>1</v>
      </c>
      <c r="X12853">
        <v>48</v>
      </c>
      <c r="Y12853">
        <v>49</v>
      </c>
      <c r="Z12853" s="1" t="s">
        <v>46</v>
      </c>
      <c r="AA12853">
        <v>1</v>
      </c>
      <c r="AB12853" s="1" t="s">
        <v>45</v>
      </c>
      <c r="AC12853">
        <v>1</v>
      </c>
      <c r="AD12853" s="1" t="s">
        <v>46</v>
      </c>
      <c r="AE12853">
        <v>1</v>
      </c>
      <c r="AF12853">
        <v>34</v>
      </c>
      <c r="AG12853">
        <v>47</v>
      </c>
      <c r="AH12853">
        <v>69</v>
      </c>
      <c r="AI12853">
        <v>1</v>
      </c>
      <c r="AJ12853" s="1" t="s">
        <v>46</v>
      </c>
      <c r="AK12853" s="1" t="s">
        <v>46</v>
      </c>
      <c r="AL12853">
        <v>40</v>
      </c>
      <c r="AM12853">
        <v>1</v>
      </c>
      <c r="AN12853">
        <v>40</v>
      </c>
      <c r="AO12853">
        <v>0</v>
      </c>
      <c r="AP12853" s="1" t="s">
        <v>47</v>
      </c>
      <c r="AQ12853" s="1" t="s">
        <v>46</v>
      </c>
      <c r="AR12853">
        <v>1</v>
      </c>
      <c r="AS12853">
        <v>48.2</v>
      </c>
    </row>
    <row r="12854" spans="1:45">
      <c r="A12854" s="1" t="s">
        <v>14284</v>
      </c>
      <c r="B12854">
        <v>672518</v>
      </c>
      <c r="C12854" s="1" t="s">
        <v>71</v>
      </c>
      <c r="D12854" s="1" t="s">
        <v>7453</v>
      </c>
      <c r="E12854">
        <v>77091</v>
      </c>
      <c r="F12854" s="1" t="s">
        <v>11587</v>
      </c>
      <c r="G12854" s="1">
        <v>5.0000000000000001E-3</v>
      </c>
      <c r="H12854">
        <v>672518</v>
      </c>
      <c r="I12854" s="1" t="s">
        <v>10275</v>
      </c>
      <c r="J12854" s="1" t="s">
        <v>71</v>
      </c>
      <c r="K12854" s="1" t="s">
        <v>7453</v>
      </c>
      <c r="L12854">
        <v>77091</v>
      </c>
      <c r="M12854" s="1" t="s">
        <v>7479</v>
      </c>
      <c r="N12854" s="1" t="s">
        <v>42</v>
      </c>
      <c r="O12854" s="1" t="s">
        <v>43</v>
      </c>
      <c r="P12854" s="1" t="s">
        <v>44</v>
      </c>
      <c r="Q12854">
        <v>30</v>
      </c>
      <c r="R12854">
        <v>1</v>
      </c>
      <c r="S12854">
        <v>0</v>
      </c>
      <c r="T12854">
        <v>0</v>
      </c>
      <c r="U12854" s="1" t="s">
        <v>46</v>
      </c>
      <c r="V12854">
        <v>56</v>
      </c>
      <c r="W12854">
        <v>1</v>
      </c>
      <c r="X12854">
        <v>87</v>
      </c>
      <c r="Y12854">
        <v>91</v>
      </c>
      <c r="Z12854" s="1" t="s">
        <v>46</v>
      </c>
      <c r="AA12854">
        <v>1</v>
      </c>
      <c r="AB12854" s="1" t="s">
        <v>46</v>
      </c>
      <c r="AC12854">
        <v>1</v>
      </c>
      <c r="AD12854" s="1" t="s">
        <v>46</v>
      </c>
      <c r="AE12854">
        <v>1</v>
      </c>
      <c r="AF12854">
        <v>64</v>
      </c>
      <c r="AG12854">
        <v>76</v>
      </c>
      <c r="AH12854">
        <v>321</v>
      </c>
      <c r="AI12854">
        <v>1</v>
      </c>
      <c r="AJ12854" s="1" t="s">
        <v>46</v>
      </c>
      <c r="AK12854" s="1" t="s">
        <v>46</v>
      </c>
      <c r="AL12854">
        <v>92</v>
      </c>
      <c r="AM12854">
        <v>1</v>
      </c>
      <c r="AN12854">
        <v>92</v>
      </c>
      <c r="AO12854">
        <v>0</v>
      </c>
      <c r="AP12854" s="1" t="s">
        <v>46</v>
      </c>
      <c r="AQ12854" s="1" t="s">
        <v>46</v>
      </c>
      <c r="AR12854">
        <v>1</v>
      </c>
      <c r="AS12854">
        <v>44.8</v>
      </c>
    </row>
    <row r="12855" spans="1:45">
      <c r="A12855" s="1" t="s">
        <v>14284</v>
      </c>
      <c r="B12855">
        <v>672518</v>
      </c>
      <c r="C12855" s="1" t="s">
        <v>71</v>
      </c>
      <c r="D12855" s="1" t="s">
        <v>7453</v>
      </c>
      <c r="E12855">
        <v>77091</v>
      </c>
      <c r="F12855" s="1" t="s">
        <v>11587</v>
      </c>
      <c r="G12855" s="1">
        <v>5.0000000000000001E-3</v>
      </c>
      <c r="H12855">
        <v>672711</v>
      </c>
      <c r="I12855" s="1" t="s">
        <v>10779</v>
      </c>
      <c r="J12855" s="1" t="s">
        <v>71</v>
      </c>
      <c r="K12855" s="1" t="s">
        <v>7453</v>
      </c>
      <c r="L12855">
        <v>77091</v>
      </c>
      <c r="M12855" s="1" t="s">
        <v>7479</v>
      </c>
      <c r="N12855" s="1" t="s">
        <v>42</v>
      </c>
      <c r="O12855" s="1" t="s">
        <v>43</v>
      </c>
      <c r="P12855" s="1" t="s">
        <v>8882</v>
      </c>
      <c r="Q12855">
        <v>36</v>
      </c>
      <c r="R12855">
        <v>1</v>
      </c>
      <c r="S12855">
        <v>0</v>
      </c>
      <c r="T12855">
        <v>0</v>
      </c>
      <c r="U12855" s="1" t="s">
        <v>46</v>
      </c>
      <c r="V12855">
        <v>58</v>
      </c>
      <c r="W12855">
        <v>1</v>
      </c>
      <c r="X12855">
        <v>85</v>
      </c>
      <c r="Y12855">
        <v>87</v>
      </c>
      <c r="Z12855" s="1" t="s">
        <v>46</v>
      </c>
      <c r="AA12855">
        <v>1</v>
      </c>
      <c r="AB12855" s="1" t="s">
        <v>46</v>
      </c>
      <c r="AC12855">
        <v>1</v>
      </c>
      <c r="AD12855" s="1" t="s">
        <v>46</v>
      </c>
      <c r="AE12855">
        <v>1</v>
      </c>
      <c r="AF12855">
        <v>62</v>
      </c>
      <c r="AG12855">
        <v>85</v>
      </c>
      <c r="AH12855">
        <v>240</v>
      </c>
      <c r="AI12855">
        <v>201</v>
      </c>
      <c r="AJ12855" s="1" t="s">
        <v>47</v>
      </c>
      <c r="AK12855" s="1" t="s">
        <v>46</v>
      </c>
      <c r="AL12855">
        <v>89</v>
      </c>
      <c r="AM12855">
        <v>1</v>
      </c>
      <c r="AN12855">
        <v>89</v>
      </c>
      <c r="AO12855">
        <v>0</v>
      </c>
      <c r="AP12855" s="1" t="s">
        <v>46</v>
      </c>
      <c r="AQ12855" s="1" t="s">
        <v>46</v>
      </c>
      <c r="AR12855">
        <v>1</v>
      </c>
      <c r="AS12855">
        <v>34.5</v>
      </c>
    </row>
    <row r="12856" spans="1:45">
      <c r="A12856" s="1" t="s">
        <v>14284</v>
      </c>
      <c r="B12856">
        <v>672518</v>
      </c>
      <c r="C12856" s="1" t="s">
        <v>71</v>
      </c>
      <c r="D12856" s="1" t="s">
        <v>7453</v>
      </c>
      <c r="E12856">
        <v>77091</v>
      </c>
      <c r="F12856" s="1" t="s">
        <v>11587</v>
      </c>
      <c r="G12856" s="1">
        <v>5.0000000000000001E-3</v>
      </c>
      <c r="H12856">
        <v>672857</v>
      </c>
      <c r="I12856" s="1" t="s">
        <v>10965</v>
      </c>
      <c r="J12856" s="1" t="s">
        <v>71</v>
      </c>
      <c r="K12856" s="1" t="s">
        <v>7453</v>
      </c>
      <c r="L12856">
        <v>77091</v>
      </c>
      <c r="M12856" s="1" t="s">
        <v>7479</v>
      </c>
      <c r="N12856" s="1" t="s">
        <v>42</v>
      </c>
      <c r="O12856" s="1" t="s">
        <v>43</v>
      </c>
      <c r="P12856" s="1" t="s">
        <v>44</v>
      </c>
      <c r="Q12856">
        <v>16</v>
      </c>
      <c r="R12856">
        <v>1</v>
      </c>
      <c r="S12856">
        <v>1</v>
      </c>
      <c r="T12856">
        <v>0</v>
      </c>
      <c r="U12856" s="1" t="s">
        <v>46</v>
      </c>
      <c r="V12856">
        <v>20</v>
      </c>
      <c r="W12856">
        <v>1</v>
      </c>
      <c r="X12856">
        <v>35</v>
      </c>
      <c r="Y12856">
        <v>37</v>
      </c>
      <c r="Z12856" s="1" t="s">
        <v>46</v>
      </c>
      <c r="AA12856">
        <v>1</v>
      </c>
      <c r="AB12856" s="1" t="s">
        <v>46</v>
      </c>
      <c r="AC12856">
        <v>1</v>
      </c>
      <c r="AD12856" s="1" t="s">
        <v>47</v>
      </c>
      <c r="AE12856">
        <v>199</v>
      </c>
      <c r="AF12856">
        <v>22</v>
      </c>
      <c r="AG12856">
        <v>25</v>
      </c>
      <c r="AH12856">
        <v>31</v>
      </c>
      <c r="AI12856">
        <v>1</v>
      </c>
      <c r="AJ12856" s="1" t="s">
        <v>46</v>
      </c>
      <c r="AK12856" s="1" t="s">
        <v>46</v>
      </c>
      <c r="AL12856">
        <v>32</v>
      </c>
      <c r="AM12856">
        <v>1</v>
      </c>
      <c r="AN12856">
        <v>32</v>
      </c>
      <c r="AO12856">
        <v>0</v>
      </c>
      <c r="AP12856" s="1" t="s">
        <v>47</v>
      </c>
      <c r="AQ12856" s="1" t="s">
        <v>46</v>
      </c>
      <c r="AR12856">
        <v>1</v>
      </c>
      <c r="AS12856">
        <v>52.9</v>
      </c>
    </row>
    <row r="12857" spans="1:45">
      <c r="A12857" s="1" t="s">
        <v>10779</v>
      </c>
      <c r="B12857">
        <v>672711</v>
      </c>
      <c r="C12857" s="1" t="s">
        <v>71</v>
      </c>
      <c r="D12857" s="1" t="s">
        <v>7453</v>
      </c>
      <c r="E12857">
        <v>77091</v>
      </c>
      <c r="F12857" s="1" t="s">
        <v>11545</v>
      </c>
      <c r="G12857" s="1">
        <v>0</v>
      </c>
      <c r="H12857">
        <v>672518</v>
      </c>
      <c r="I12857" s="1" t="s">
        <v>10275</v>
      </c>
      <c r="J12857" s="1" t="s">
        <v>71</v>
      </c>
      <c r="K12857" s="1" t="s">
        <v>7453</v>
      </c>
      <c r="L12857">
        <v>77091</v>
      </c>
      <c r="M12857" s="1" t="s">
        <v>7479</v>
      </c>
      <c r="N12857" s="1" t="s">
        <v>42</v>
      </c>
      <c r="O12857" s="1" t="s">
        <v>43</v>
      </c>
      <c r="P12857" s="1" t="s">
        <v>44</v>
      </c>
      <c r="Q12857">
        <v>30</v>
      </c>
      <c r="R12857">
        <v>1</v>
      </c>
      <c r="S12857">
        <v>0</v>
      </c>
      <c r="T12857">
        <v>0</v>
      </c>
      <c r="U12857" s="1" t="s">
        <v>46</v>
      </c>
      <c r="V12857">
        <v>56</v>
      </c>
      <c r="W12857">
        <v>1</v>
      </c>
      <c r="X12857">
        <v>87</v>
      </c>
      <c r="Y12857">
        <v>91</v>
      </c>
      <c r="Z12857" s="1" t="s">
        <v>46</v>
      </c>
      <c r="AA12857">
        <v>1</v>
      </c>
      <c r="AB12857" s="1" t="s">
        <v>46</v>
      </c>
      <c r="AC12857">
        <v>1</v>
      </c>
      <c r="AD12857" s="1" t="s">
        <v>46</v>
      </c>
      <c r="AE12857">
        <v>1</v>
      </c>
      <c r="AF12857">
        <v>64</v>
      </c>
      <c r="AG12857">
        <v>76</v>
      </c>
      <c r="AH12857">
        <v>321</v>
      </c>
      <c r="AI12857">
        <v>1</v>
      </c>
      <c r="AJ12857" s="1" t="s">
        <v>46</v>
      </c>
      <c r="AK12857" s="1" t="s">
        <v>46</v>
      </c>
      <c r="AL12857">
        <v>92</v>
      </c>
      <c r="AM12857">
        <v>1</v>
      </c>
      <c r="AN12857">
        <v>92</v>
      </c>
      <c r="AO12857">
        <v>0</v>
      </c>
      <c r="AP12857" s="1" t="s">
        <v>46</v>
      </c>
      <c r="AQ12857" s="1" t="s">
        <v>46</v>
      </c>
      <c r="AR12857">
        <v>1</v>
      </c>
      <c r="AS12857">
        <v>44.8</v>
      </c>
    </row>
    <row r="12858" spans="1:45">
      <c r="A12858" s="1" t="s">
        <v>10779</v>
      </c>
      <c r="B12858">
        <v>672711</v>
      </c>
      <c r="C12858" s="1" t="s">
        <v>71</v>
      </c>
      <c r="D12858" s="1" t="s">
        <v>7453</v>
      </c>
      <c r="E12858">
        <v>77091</v>
      </c>
      <c r="F12858" s="1" t="s">
        <v>11545</v>
      </c>
      <c r="G12858" s="1">
        <v>0</v>
      </c>
      <c r="H12858">
        <v>672711</v>
      </c>
      <c r="I12858" s="1" t="s">
        <v>10779</v>
      </c>
      <c r="J12858" s="1" t="s">
        <v>71</v>
      </c>
      <c r="K12858" s="1" t="s">
        <v>7453</v>
      </c>
      <c r="L12858">
        <v>77091</v>
      </c>
      <c r="M12858" s="1" t="s">
        <v>7479</v>
      </c>
      <c r="N12858" s="1" t="s">
        <v>42</v>
      </c>
      <c r="O12858" s="1" t="s">
        <v>43</v>
      </c>
      <c r="P12858" s="1" t="s">
        <v>8882</v>
      </c>
      <c r="Q12858">
        <v>36</v>
      </c>
      <c r="R12858">
        <v>1</v>
      </c>
      <c r="S12858">
        <v>0</v>
      </c>
      <c r="T12858">
        <v>0</v>
      </c>
      <c r="U12858" s="1" t="s">
        <v>46</v>
      </c>
      <c r="V12858">
        <v>58</v>
      </c>
      <c r="W12858">
        <v>1</v>
      </c>
      <c r="X12858">
        <v>85</v>
      </c>
      <c r="Y12858">
        <v>87</v>
      </c>
      <c r="Z12858" s="1" t="s">
        <v>46</v>
      </c>
      <c r="AA12858">
        <v>1</v>
      </c>
      <c r="AB12858" s="1" t="s">
        <v>46</v>
      </c>
      <c r="AC12858">
        <v>1</v>
      </c>
      <c r="AD12858" s="1" t="s">
        <v>46</v>
      </c>
      <c r="AE12858">
        <v>1</v>
      </c>
      <c r="AF12858">
        <v>62</v>
      </c>
      <c r="AG12858">
        <v>85</v>
      </c>
      <c r="AH12858">
        <v>240</v>
      </c>
      <c r="AI12858">
        <v>201</v>
      </c>
      <c r="AJ12858" s="1" t="s">
        <v>47</v>
      </c>
      <c r="AK12858" s="1" t="s">
        <v>46</v>
      </c>
      <c r="AL12858">
        <v>89</v>
      </c>
      <c r="AM12858">
        <v>1</v>
      </c>
      <c r="AN12858">
        <v>89</v>
      </c>
      <c r="AO12858">
        <v>0</v>
      </c>
      <c r="AP12858" s="1" t="s">
        <v>46</v>
      </c>
      <c r="AQ12858" s="1" t="s">
        <v>46</v>
      </c>
      <c r="AR12858">
        <v>1</v>
      </c>
      <c r="AS12858">
        <v>34.5</v>
      </c>
    </row>
    <row r="12859" spans="1:45">
      <c r="A12859" s="1" t="s">
        <v>10779</v>
      </c>
      <c r="B12859">
        <v>672711</v>
      </c>
      <c r="C12859" s="1" t="s">
        <v>71</v>
      </c>
      <c r="D12859" s="1" t="s">
        <v>7453</v>
      </c>
      <c r="E12859">
        <v>77091</v>
      </c>
      <c r="F12859" s="1" t="s">
        <v>11545</v>
      </c>
      <c r="G12859" s="1">
        <v>0</v>
      </c>
      <c r="H12859">
        <v>672857</v>
      </c>
      <c r="I12859" s="1" t="s">
        <v>10965</v>
      </c>
      <c r="J12859" s="1" t="s">
        <v>71</v>
      </c>
      <c r="K12859" s="1" t="s">
        <v>7453</v>
      </c>
      <c r="L12859">
        <v>77091</v>
      </c>
      <c r="M12859" s="1" t="s">
        <v>7479</v>
      </c>
      <c r="N12859" s="1" t="s">
        <v>42</v>
      </c>
      <c r="O12859" s="1" t="s">
        <v>43</v>
      </c>
      <c r="P12859" s="1" t="s">
        <v>44</v>
      </c>
      <c r="Q12859">
        <v>16</v>
      </c>
      <c r="R12859">
        <v>1</v>
      </c>
      <c r="S12859">
        <v>1</v>
      </c>
      <c r="T12859">
        <v>0</v>
      </c>
      <c r="U12859" s="1" t="s">
        <v>46</v>
      </c>
      <c r="V12859">
        <v>20</v>
      </c>
      <c r="W12859">
        <v>1</v>
      </c>
      <c r="X12859">
        <v>35</v>
      </c>
      <c r="Y12859">
        <v>37</v>
      </c>
      <c r="Z12859" s="1" t="s">
        <v>46</v>
      </c>
      <c r="AA12859">
        <v>1</v>
      </c>
      <c r="AB12859" s="1" t="s">
        <v>46</v>
      </c>
      <c r="AC12859">
        <v>1</v>
      </c>
      <c r="AD12859" s="1" t="s">
        <v>47</v>
      </c>
      <c r="AE12859">
        <v>199</v>
      </c>
      <c r="AF12859">
        <v>22</v>
      </c>
      <c r="AG12859">
        <v>25</v>
      </c>
      <c r="AH12859">
        <v>31</v>
      </c>
      <c r="AI12859">
        <v>1</v>
      </c>
      <c r="AJ12859" s="1" t="s">
        <v>46</v>
      </c>
      <c r="AK12859" s="1" t="s">
        <v>46</v>
      </c>
      <c r="AL12859">
        <v>32</v>
      </c>
      <c r="AM12859">
        <v>1</v>
      </c>
      <c r="AN12859">
        <v>32</v>
      </c>
      <c r="AO12859">
        <v>0</v>
      </c>
      <c r="AP12859" s="1" t="s">
        <v>47</v>
      </c>
      <c r="AQ12859" s="1" t="s">
        <v>46</v>
      </c>
      <c r="AR12859">
        <v>1</v>
      </c>
      <c r="AS12859">
        <v>52.9</v>
      </c>
    </row>
    <row r="12860" spans="1:45">
      <c r="A12860" s="1" t="s">
        <v>14435</v>
      </c>
      <c r="B12860">
        <v>672857</v>
      </c>
      <c r="C12860" s="1" t="s">
        <v>71</v>
      </c>
      <c r="D12860" s="1" t="s">
        <v>7453</v>
      </c>
      <c r="E12860">
        <v>77091</v>
      </c>
      <c r="F12860" s="1" t="s">
        <v>11633</v>
      </c>
      <c r="G12860" s="1">
        <v>0</v>
      </c>
      <c r="H12860">
        <v>672518</v>
      </c>
      <c r="I12860" s="1" t="s">
        <v>10275</v>
      </c>
      <c r="J12860" s="1" t="s">
        <v>71</v>
      </c>
      <c r="K12860" s="1" t="s">
        <v>7453</v>
      </c>
      <c r="L12860">
        <v>77091</v>
      </c>
      <c r="M12860" s="1" t="s">
        <v>7479</v>
      </c>
      <c r="N12860" s="1" t="s">
        <v>42</v>
      </c>
      <c r="O12860" s="1" t="s">
        <v>43</v>
      </c>
      <c r="P12860" s="1" t="s">
        <v>44</v>
      </c>
      <c r="Q12860">
        <v>30</v>
      </c>
      <c r="R12860">
        <v>1</v>
      </c>
      <c r="S12860">
        <v>0</v>
      </c>
      <c r="T12860">
        <v>0</v>
      </c>
      <c r="U12860" s="1" t="s">
        <v>46</v>
      </c>
      <c r="V12860">
        <v>56</v>
      </c>
      <c r="W12860">
        <v>1</v>
      </c>
      <c r="X12860">
        <v>87</v>
      </c>
      <c r="Y12860">
        <v>91</v>
      </c>
      <c r="Z12860" s="1" t="s">
        <v>46</v>
      </c>
      <c r="AA12860">
        <v>1</v>
      </c>
      <c r="AB12860" s="1" t="s">
        <v>46</v>
      </c>
      <c r="AC12860">
        <v>1</v>
      </c>
      <c r="AD12860" s="1" t="s">
        <v>46</v>
      </c>
      <c r="AE12860">
        <v>1</v>
      </c>
      <c r="AF12860">
        <v>64</v>
      </c>
      <c r="AG12860">
        <v>76</v>
      </c>
      <c r="AH12860">
        <v>321</v>
      </c>
      <c r="AI12860">
        <v>1</v>
      </c>
      <c r="AJ12860" s="1" t="s">
        <v>46</v>
      </c>
      <c r="AK12860" s="1" t="s">
        <v>46</v>
      </c>
      <c r="AL12860">
        <v>92</v>
      </c>
      <c r="AM12860">
        <v>1</v>
      </c>
      <c r="AN12860">
        <v>92</v>
      </c>
      <c r="AO12860">
        <v>0</v>
      </c>
      <c r="AP12860" s="1" t="s">
        <v>46</v>
      </c>
      <c r="AQ12860" s="1" t="s">
        <v>46</v>
      </c>
      <c r="AR12860">
        <v>1</v>
      </c>
      <c r="AS12860">
        <v>44.8</v>
      </c>
    </row>
    <row r="12861" spans="1:45">
      <c r="A12861" s="1" t="s">
        <v>14435</v>
      </c>
      <c r="B12861">
        <v>672857</v>
      </c>
      <c r="C12861" s="1" t="s">
        <v>71</v>
      </c>
      <c r="D12861" s="1" t="s">
        <v>7453</v>
      </c>
      <c r="E12861">
        <v>77091</v>
      </c>
      <c r="F12861" s="1" t="s">
        <v>11633</v>
      </c>
      <c r="G12861" s="1">
        <v>0</v>
      </c>
      <c r="H12861">
        <v>672711</v>
      </c>
      <c r="I12861" s="1" t="s">
        <v>10779</v>
      </c>
      <c r="J12861" s="1" t="s">
        <v>71</v>
      </c>
      <c r="K12861" s="1" t="s">
        <v>7453</v>
      </c>
      <c r="L12861">
        <v>77091</v>
      </c>
      <c r="M12861" s="1" t="s">
        <v>7479</v>
      </c>
      <c r="N12861" s="1" t="s">
        <v>42</v>
      </c>
      <c r="O12861" s="1" t="s">
        <v>43</v>
      </c>
      <c r="P12861" s="1" t="s">
        <v>8882</v>
      </c>
      <c r="Q12861">
        <v>36</v>
      </c>
      <c r="R12861">
        <v>1</v>
      </c>
      <c r="S12861">
        <v>0</v>
      </c>
      <c r="T12861">
        <v>0</v>
      </c>
      <c r="U12861" s="1" t="s">
        <v>46</v>
      </c>
      <c r="V12861">
        <v>58</v>
      </c>
      <c r="W12861">
        <v>1</v>
      </c>
      <c r="X12861">
        <v>85</v>
      </c>
      <c r="Y12861">
        <v>87</v>
      </c>
      <c r="Z12861" s="1" t="s">
        <v>46</v>
      </c>
      <c r="AA12861">
        <v>1</v>
      </c>
      <c r="AB12861" s="1" t="s">
        <v>46</v>
      </c>
      <c r="AC12861">
        <v>1</v>
      </c>
      <c r="AD12861" s="1" t="s">
        <v>46</v>
      </c>
      <c r="AE12861">
        <v>1</v>
      </c>
      <c r="AF12861">
        <v>62</v>
      </c>
      <c r="AG12861">
        <v>85</v>
      </c>
      <c r="AH12861">
        <v>240</v>
      </c>
      <c r="AI12861">
        <v>201</v>
      </c>
      <c r="AJ12861" s="1" t="s">
        <v>47</v>
      </c>
      <c r="AK12861" s="1" t="s">
        <v>46</v>
      </c>
      <c r="AL12861">
        <v>89</v>
      </c>
      <c r="AM12861">
        <v>1</v>
      </c>
      <c r="AN12861">
        <v>89</v>
      </c>
      <c r="AO12861">
        <v>0</v>
      </c>
      <c r="AP12861" s="1" t="s">
        <v>46</v>
      </c>
      <c r="AQ12861" s="1" t="s">
        <v>46</v>
      </c>
      <c r="AR12861">
        <v>1</v>
      </c>
      <c r="AS12861">
        <v>34.5</v>
      </c>
    </row>
    <row r="12862" spans="1:45">
      <c r="A12862" s="1" t="s">
        <v>14435</v>
      </c>
      <c r="B12862">
        <v>672857</v>
      </c>
      <c r="C12862" s="1" t="s">
        <v>71</v>
      </c>
      <c r="D12862" s="1" t="s">
        <v>7453</v>
      </c>
      <c r="E12862">
        <v>77091</v>
      </c>
      <c r="F12862" s="1" t="s">
        <v>11633</v>
      </c>
      <c r="G12862" s="1">
        <v>0</v>
      </c>
      <c r="H12862">
        <v>672857</v>
      </c>
      <c r="I12862" s="1" t="s">
        <v>10965</v>
      </c>
      <c r="J12862" s="1" t="s">
        <v>71</v>
      </c>
      <c r="K12862" s="1" t="s">
        <v>7453</v>
      </c>
      <c r="L12862">
        <v>77091</v>
      </c>
      <c r="M12862" s="1" t="s">
        <v>7479</v>
      </c>
      <c r="N12862" s="1" t="s">
        <v>42</v>
      </c>
      <c r="O12862" s="1" t="s">
        <v>43</v>
      </c>
      <c r="P12862" s="1" t="s">
        <v>44</v>
      </c>
      <c r="Q12862">
        <v>16</v>
      </c>
      <c r="R12862">
        <v>1</v>
      </c>
      <c r="S12862">
        <v>1</v>
      </c>
      <c r="T12862">
        <v>0</v>
      </c>
      <c r="U12862" s="1" t="s">
        <v>46</v>
      </c>
      <c r="V12862">
        <v>20</v>
      </c>
      <c r="W12862">
        <v>1</v>
      </c>
      <c r="X12862">
        <v>35</v>
      </c>
      <c r="Y12862">
        <v>37</v>
      </c>
      <c r="Z12862" s="1" t="s">
        <v>46</v>
      </c>
      <c r="AA12862">
        <v>1</v>
      </c>
      <c r="AB12862" s="1" t="s">
        <v>46</v>
      </c>
      <c r="AC12862">
        <v>1</v>
      </c>
      <c r="AD12862" s="1" t="s">
        <v>47</v>
      </c>
      <c r="AE12862">
        <v>199</v>
      </c>
      <c r="AF12862">
        <v>22</v>
      </c>
      <c r="AG12862">
        <v>25</v>
      </c>
      <c r="AH12862">
        <v>31</v>
      </c>
      <c r="AI12862">
        <v>1</v>
      </c>
      <c r="AJ12862" s="1" t="s">
        <v>46</v>
      </c>
      <c r="AK12862" s="1" t="s">
        <v>46</v>
      </c>
      <c r="AL12862">
        <v>32</v>
      </c>
      <c r="AM12862">
        <v>1</v>
      </c>
      <c r="AN12862">
        <v>32</v>
      </c>
      <c r="AO12862">
        <v>0</v>
      </c>
      <c r="AP12862" s="1" t="s">
        <v>47</v>
      </c>
      <c r="AQ12862" s="1" t="s">
        <v>46</v>
      </c>
      <c r="AR12862">
        <v>1</v>
      </c>
      <c r="AS12862">
        <v>52.9</v>
      </c>
    </row>
    <row r="12863" spans="1:45">
      <c r="A12863" s="1" t="s">
        <v>13640</v>
      </c>
      <c r="B12863">
        <v>672520</v>
      </c>
      <c r="C12863" s="1" t="s">
        <v>776</v>
      </c>
      <c r="D12863" s="1" t="s">
        <v>7453</v>
      </c>
      <c r="E12863">
        <v>75146</v>
      </c>
      <c r="F12863" s="1" t="s">
        <v>11567</v>
      </c>
      <c r="G12863" s="1">
        <v>0</v>
      </c>
      <c r="H12863">
        <v>672520</v>
      </c>
      <c r="I12863" s="1" t="s">
        <v>10277</v>
      </c>
      <c r="J12863" s="1" t="s">
        <v>776</v>
      </c>
      <c r="K12863" s="1" t="s">
        <v>7453</v>
      </c>
      <c r="L12863">
        <v>75146</v>
      </c>
      <c r="M12863" s="1" t="s">
        <v>170</v>
      </c>
      <c r="N12863" s="1" t="s">
        <v>42</v>
      </c>
      <c r="O12863" s="1" t="s">
        <v>43</v>
      </c>
      <c r="P12863" s="1" t="s">
        <v>44</v>
      </c>
      <c r="Q12863">
        <v>25</v>
      </c>
      <c r="R12863">
        <v>1</v>
      </c>
      <c r="S12863">
        <v>0</v>
      </c>
      <c r="T12863">
        <v>0</v>
      </c>
      <c r="U12863" s="1" t="s">
        <v>46</v>
      </c>
      <c r="V12863">
        <v>59</v>
      </c>
      <c r="W12863">
        <v>1</v>
      </c>
      <c r="X12863">
        <v>81</v>
      </c>
      <c r="Y12863">
        <v>80</v>
      </c>
      <c r="Z12863" s="1" t="s">
        <v>46</v>
      </c>
      <c r="AA12863">
        <v>1</v>
      </c>
      <c r="AB12863" s="1" t="s">
        <v>54</v>
      </c>
      <c r="AC12863">
        <v>1</v>
      </c>
      <c r="AD12863" s="1" t="s">
        <v>46</v>
      </c>
      <c r="AE12863">
        <v>1</v>
      </c>
      <c r="AF12863">
        <v>66</v>
      </c>
      <c r="AG12863">
        <v>52</v>
      </c>
      <c r="AH12863">
        <v>228</v>
      </c>
      <c r="AI12863">
        <v>1</v>
      </c>
      <c r="AJ12863" s="1" t="s">
        <v>46</v>
      </c>
      <c r="AK12863" s="1" t="s">
        <v>46</v>
      </c>
      <c r="AL12863">
        <v>82</v>
      </c>
      <c r="AM12863">
        <v>1</v>
      </c>
      <c r="AN12863">
        <v>82</v>
      </c>
      <c r="AO12863">
        <v>0</v>
      </c>
      <c r="AP12863" s="1" t="s">
        <v>47</v>
      </c>
      <c r="AQ12863" s="1" t="s">
        <v>46</v>
      </c>
      <c r="AR12863">
        <v>1</v>
      </c>
      <c r="AS12863">
        <v>27.5</v>
      </c>
    </row>
    <row r="12864" spans="1:45">
      <c r="A12864" s="1" t="s">
        <v>13640</v>
      </c>
      <c r="B12864">
        <v>672520</v>
      </c>
      <c r="C12864" s="1" t="s">
        <v>776</v>
      </c>
      <c r="D12864" s="1" t="s">
        <v>7453</v>
      </c>
      <c r="E12864">
        <v>75146</v>
      </c>
      <c r="F12864" s="1" t="s">
        <v>11567</v>
      </c>
      <c r="G12864" s="1">
        <v>0</v>
      </c>
      <c r="H12864">
        <v>672526</v>
      </c>
      <c r="I12864" s="1" t="s">
        <v>10406</v>
      </c>
      <c r="J12864" s="1" t="s">
        <v>776</v>
      </c>
      <c r="K12864" s="1" t="s">
        <v>7453</v>
      </c>
      <c r="L12864">
        <v>75146</v>
      </c>
      <c r="M12864" s="1" t="s">
        <v>170</v>
      </c>
      <c r="N12864" s="1" t="s">
        <v>42</v>
      </c>
      <c r="O12864" s="1" t="s">
        <v>43</v>
      </c>
      <c r="P12864" s="1" t="s">
        <v>384</v>
      </c>
      <c r="Q12864">
        <v>17</v>
      </c>
      <c r="R12864">
        <v>1</v>
      </c>
      <c r="S12864">
        <v>0</v>
      </c>
      <c r="T12864">
        <v>0</v>
      </c>
      <c r="U12864" s="1" t="s">
        <v>46</v>
      </c>
      <c r="V12864">
        <v>51</v>
      </c>
      <c r="W12864">
        <v>1</v>
      </c>
      <c r="X12864">
        <v>83</v>
      </c>
      <c r="Y12864">
        <v>83</v>
      </c>
      <c r="Z12864" s="1" t="s">
        <v>46</v>
      </c>
      <c r="AA12864">
        <v>1</v>
      </c>
      <c r="AB12864" s="1" t="s">
        <v>46</v>
      </c>
      <c r="AC12864">
        <v>1</v>
      </c>
      <c r="AD12864" s="1" t="s">
        <v>46</v>
      </c>
      <c r="AE12864">
        <v>1</v>
      </c>
      <c r="AF12864">
        <v>60</v>
      </c>
      <c r="AG12864">
        <v>67</v>
      </c>
      <c r="AH12864">
        <v>246</v>
      </c>
      <c r="AI12864">
        <v>1</v>
      </c>
      <c r="AJ12864" s="1" t="s">
        <v>54</v>
      </c>
      <c r="AK12864" s="1" t="s">
        <v>46</v>
      </c>
      <c r="AL12864">
        <v>84</v>
      </c>
      <c r="AM12864">
        <v>1</v>
      </c>
      <c r="AN12864">
        <v>84</v>
      </c>
      <c r="AO12864">
        <v>0</v>
      </c>
      <c r="AP12864" s="1" t="s">
        <v>46</v>
      </c>
      <c r="AQ12864" s="1" t="s">
        <v>46</v>
      </c>
      <c r="AR12864">
        <v>1</v>
      </c>
      <c r="AS12864">
        <v>35</v>
      </c>
    </row>
    <row r="12865" spans="1:45">
      <c r="A12865" s="1" t="s">
        <v>13640</v>
      </c>
      <c r="B12865">
        <v>672520</v>
      </c>
      <c r="C12865" s="1" t="s">
        <v>776</v>
      </c>
      <c r="D12865" s="1" t="s">
        <v>7453</v>
      </c>
      <c r="E12865">
        <v>75146</v>
      </c>
      <c r="F12865" s="1" t="s">
        <v>11567</v>
      </c>
      <c r="G12865" s="1">
        <v>0</v>
      </c>
      <c r="H12865">
        <v>672778</v>
      </c>
      <c r="I12865" s="1" t="s">
        <v>10466</v>
      </c>
      <c r="J12865" s="1" t="s">
        <v>776</v>
      </c>
      <c r="K12865" s="1" t="s">
        <v>7453</v>
      </c>
      <c r="L12865">
        <v>75146</v>
      </c>
      <c r="M12865" s="1" t="s">
        <v>170</v>
      </c>
      <c r="N12865" s="1" t="s">
        <v>42</v>
      </c>
      <c r="O12865" s="1" t="s">
        <v>43</v>
      </c>
      <c r="P12865" s="1" t="s">
        <v>532</v>
      </c>
      <c r="Q12865">
        <v>24</v>
      </c>
      <c r="R12865">
        <v>1</v>
      </c>
      <c r="S12865">
        <v>0</v>
      </c>
      <c r="T12865">
        <v>0</v>
      </c>
      <c r="U12865" s="1" t="s">
        <v>46</v>
      </c>
      <c r="V12865">
        <v>60</v>
      </c>
      <c r="W12865">
        <v>1</v>
      </c>
      <c r="X12865">
        <v>119</v>
      </c>
      <c r="Y12865">
        <v>126</v>
      </c>
      <c r="Z12865" s="1" t="s">
        <v>46</v>
      </c>
      <c r="AA12865">
        <v>1</v>
      </c>
      <c r="AB12865" s="1" t="s">
        <v>46</v>
      </c>
      <c r="AC12865">
        <v>1</v>
      </c>
      <c r="AD12865" s="1" t="s">
        <v>46</v>
      </c>
      <c r="AE12865">
        <v>1</v>
      </c>
      <c r="AF12865">
        <v>85</v>
      </c>
      <c r="AG12865">
        <v>81</v>
      </c>
      <c r="AH12865">
        <v>260</v>
      </c>
      <c r="AI12865">
        <v>1</v>
      </c>
      <c r="AJ12865" s="1" t="s">
        <v>46</v>
      </c>
      <c r="AK12865" s="1" t="s">
        <v>45</v>
      </c>
      <c r="AL12865">
        <v>126</v>
      </c>
      <c r="AM12865">
        <v>1</v>
      </c>
      <c r="AN12865">
        <v>126</v>
      </c>
      <c r="AO12865">
        <v>0</v>
      </c>
      <c r="AP12865" s="1" t="s">
        <v>46</v>
      </c>
      <c r="AQ12865" s="1" t="s">
        <v>46</v>
      </c>
      <c r="AR12865">
        <v>1</v>
      </c>
      <c r="AS12865">
        <v>36.9</v>
      </c>
    </row>
    <row r="12866" spans="1:45">
      <c r="A12866" s="1" t="s">
        <v>10406</v>
      </c>
      <c r="B12866">
        <v>672526</v>
      </c>
      <c r="C12866" s="1" t="s">
        <v>776</v>
      </c>
      <c r="D12866" s="1" t="s">
        <v>7453</v>
      </c>
      <c r="E12866">
        <v>75146</v>
      </c>
      <c r="F12866" s="1" t="s">
        <v>11604</v>
      </c>
      <c r="G12866" s="1">
        <v>0</v>
      </c>
      <c r="H12866">
        <v>672520</v>
      </c>
      <c r="I12866" s="1" t="s">
        <v>10277</v>
      </c>
      <c r="J12866" s="1" t="s">
        <v>776</v>
      </c>
      <c r="K12866" s="1" t="s">
        <v>7453</v>
      </c>
      <c r="L12866">
        <v>75146</v>
      </c>
      <c r="M12866" s="1" t="s">
        <v>170</v>
      </c>
      <c r="N12866" s="1" t="s">
        <v>42</v>
      </c>
      <c r="O12866" s="1" t="s">
        <v>43</v>
      </c>
      <c r="P12866" s="1" t="s">
        <v>44</v>
      </c>
      <c r="Q12866">
        <v>25</v>
      </c>
      <c r="R12866">
        <v>1</v>
      </c>
      <c r="S12866">
        <v>0</v>
      </c>
      <c r="T12866">
        <v>0</v>
      </c>
      <c r="U12866" s="1" t="s">
        <v>46</v>
      </c>
      <c r="V12866">
        <v>59</v>
      </c>
      <c r="W12866">
        <v>1</v>
      </c>
      <c r="X12866">
        <v>81</v>
      </c>
      <c r="Y12866">
        <v>80</v>
      </c>
      <c r="Z12866" s="1" t="s">
        <v>46</v>
      </c>
      <c r="AA12866">
        <v>1</v>
      </c>
      <c r="AB12866" s="1" t="s">
        <v>54</v>
      </c>
      <c r="AC12866">
        <v>1</v>
      </c>
      <c r="AD12866" s="1" t="s">
        <v>46</v>
      </c>
      <c r="AE12866">
        <v>1</v>
      </c>
      <c r="AF12866">
        <v>66</v>
      </c>
      <c r="AG12866">
        <v>52</v>
      </c>
      <c r="AH12866">
        <v>228</v>
      </c>
      <c r="AI12866">
        <v>1</v>
      </c>
      <c r="AJ12866" s="1" t="s">
        <v>46</v>
      </c>
      <c r="AK12866" s="1" t="s">
        <v>46</v>
      </c>
      <c r="AL12866">
        <v>82</v>
      </c>
      <c r="AM12866">
        <v>1</v>
      </c>
      <c r="AN12866">
        <v>82</v>
      </c>
      <c r="AO12866">
        <v>0</v>
      </c>
      <c r="AP12866" s="1" t="s">
        <v>47</v>
      </c>
      <c r="AQ12866" s="1" t="s">
        <v>46</v>
      </c>
      <c r="AR12866">
        <v>1</v>
      </c>
      <c r="AS12866">
        <v>27.5</v>
      </c>
    </row>
    <row r="12867" spans="1:45">
      <c r="A12867" s="1" t="s">
        <v>10406</v>
      </c>
      <c r="B12867">
        <v>672526</v>
      </c>
      <c r="C12867" s="1" t="s">
        <v>776</v>
      </c>
      <c r="D12867" s="1" t="s">
        <v>7453</v>
      </c>
      <c r="E12867">
        <v>75146</v>
      </c>
      <c r="F12867" s="1" t="s">
        <v>11604</v>
      </c>
      <c r="G12867" s="1">
        <v>0</v>
      </c>
      <c r="H12867">
        <v>672526</v>
      </c>
      <c r="I12867" s="1" t="s">
        <v>10406</v>
      </c>
      <c r="J12867" s="1" t="s">
        <v>776</v>
      </c>
      <c r="K12867" s="1" t="s">
        <v>7453</v>
      </c>
      <c r="L12867">
        <v>75146</v>
      </c>
      <c r="M12867" s="1" t="s">
        <v>170</v>
      </c>
      <c r="N12867" s="1" t="s">
        <v>42</v>
      </c>
      <c r="O12867" s="1" t="s">
        <v>43</v>
      </c>
      <c r="P12867" s="1" t="s">
        <v>384</v>
      </c>
      <c r="Q12867">
        <v>17</v>
      </c>
      <c r="R12867">
        <v>1</v>
      </c>
      <c r="S12867">
        <v>0</v>
      </c>
      <c r="T12867">
        <v>0</v>
      </c>
      <c r="U12867" s="1" t="s">
        <v>46</v>
      </c>
      <c r="V12867">
        <v>51</v>
      </c>
      <c r="W12867">
        <v>1</v>
      </c>
      <c r="X12867">
        <v>83</v>
      </c>
      <c r="Y12867">
        <v>83</v>
      </c>
      <c r="Z12867" s="1" t="s">
        <v>46</v>
      </c>
      <c r="AA12867">
        <v>1</v>
      </c>
      <c r="AB12867" s="1" t="s">
        <v>46</v>
      </c>
      <c r="AC12867">
        <v>1</v>
      </c>
      <c r="AD12867" s="1" t="s">
        <v>46</v>
      </c>
      <c r="AE12867">
        <v>1</v>
      </c>
      <c r="AF12867">
        <v>60</v>
      </c>
      <c r="AG12867">
        <v>67</v>
      </c>
      <c r="AH12867">
        <v>246</v>
      </c>
      <c r="AI12867">
        <v>1</v>
      </c>
      <c r="AJ12867" s="1" t="s">
        <v>54</v>
      </c>
      <c r="AK12867" s="1" t="s">
        <v>46</v>
      </c>
      <c r="AL12867">
        <v>84</v>
      </c>
      <c r="AM12867">
        <v>1</v>
      </c>
      <c r="AN12867">
        <v>84</v>
      </c>
      <c r="AO12867">
        <v>0</v>
      </c>
      <c r="AP12867" s="1" t="s">
        <v>46</v>
      </c>
      <c r="AQ12867" s="1" t="s">
        <v>46</v>
      </c>
      <c r="AR12867">
        <v>1</v>
      </c>
      <c r="AS12867">
        <v>35</v>
      </c>
    </row>
    <row r="12868" spans="1:45">
      <c r="A12868" s="1" t="s">
        <v>10406</v>
      </c>
      <c r="B12868">
        <v>672526</v>
      </c>
      <c r="C12868" s="1" t="s">
        <v>776</v>
      </c>
      <c r="D12868" s="1" t="s">
        <v>7453</v>
      </c>
      <c r="E12868">
        <v>75146</v>
      </c>
      <c r="F12868" s="1" t="s">
        <v>11604</v>
      </c>
      <c r="G12868" s="1">
        <v>0</v>
      </c>
      <c r="H12868">
        <v>672778</v>
      </c>
      <c r="I12868" s="1" t="s">
        <v>10466</v>
      </c>
      <c r="J12868" s="1" t="s">
        <v>776</v>
      </c>
      <c r="K12868" s="1" t="s">
        <v>7453</v>
      </c>
      <c r="L12868">
        <v>75146</v>
      </c>
      <c r="M12868" s="1" t="s">
        <v>170</v>
      </c>
      <c r="N12868" s="1" t="s">
        <v>42</v>
      </c>
      <c r="O12868" s="1" t="s">
        <v>43</v>
      </c>
      <c r="P12868" s="1" t="s">
        <v>532</v>
      </c>
      <c r="Q12868">
        <v>24</v>
      </c>
      <c r="R12868">
        <v>1</v>
      </c>
      <c r="S12868">
        <v>0</v>
      </c>
      <c r="T12868">
        <v>0</v>
      </c>
      <c r="U12868" s="1" t="s">
        <v>46</v>
      </c>
      <c r="V12868">
        <v>60</v>
      </c>
      <c r="W12868">
        <v>1</v>
      </c>
      <c r="X12868">
        <v>119</v>
      </c>
      <c r="Y12868">
        <v>126</v>
      </c>
      <c r="Z12868" s="1" t="s">
        <v>46</v>
      </c>
      <c r="AA12868">
        <v>1</v>
      </c>
      <c r="AB12868" s="1" t="s">
        <v>46</v>
      </c>
      <c r="AC12868">
        <v>1</v>
      </c>
      <c r="AD12868" s="1" t="s">
        <v>46</v>
      </c>
      <c r="AE12868">
        <v>1</v>
      </c>
      <c r="AF12868">
        <v>85</v>
      </c>
      <c r="AG12868">
        <v>81</v>
      </c>
      <c r="AH12868">
        <v>260</v>
      </c>
      <c r="AI12868">
        <v>1</v>
      </c>
      <c r="AJ12868" s="1" t="s">
        <v>46</v>
      </c>
      <c r="AK12868" s="1" t="s">
        <v>45</v>
      </c>
      <c r="AL12868">
        <v>126</v>
      </c>
      <c r="AM12868">
        <v>1</v>
      </c>
      <c r="AN12868">
        <v>126</v>
      </c>
      <c r="AO12868">
        <v>0</v>
      </c>
      <c r="AP12868" s="1" t="s">
        <v>46</v>
      </c>
      <c r="AQ12868" s="1" t="s">
        <v>46</v>
      </c>
      <c r="AR12868">
        <v>1</v>
      </c>
      <c r="AS12868">
        <v>36.9</v>
      </c>
    </row>
    <row r="12869" spans="1:45">
      <c r="A12869" s="1" t="s">
        <v>10466</v>
      </c>
      <c r="B12869">
        <v>672778</v>
      </c>
      <c r="C12869" s="1" t="s">
        <v>776</v>
      </c>
      <c r="D12869" s="1" t="s">
        <v>7453</v>
      </c>
      <c r="E12869">
        <v>75146</v>
      </c>
      <c r="F12869" s="1" t="s">
        <v>11548</v>
      </c>
      <c r="G12869" s="1">
        <v>0</v>
      </c>
      <c r="H12869">
        <v>672520</v>
      </c>
      <c r="I12869" s="1" t="s">
        <v>10277</v>
      </c>
      <c r="J12869" s="1" t="s">
        <v>776</v>
      </c>
      <c r="K12869" s="1" t="s">
        <v>7453</v>
      </c>
      <c r="L12869">
        <v>75146</v>
      </c>
      <c r="M12869" s="1" t="s">
        <v>170</v>
      </c>
      <c r="N12869" s="1" t="s">
        <v>42</v>
      </c>
      <c r="O12869" s="1" t="s">
        <v>43</v>
      </c>
      <c r="P12869" s="1" t="s">
        <v>44</v>
      </c>
      <c r="Q12869">
        <v>25</v>
      </c>
      <c r="R12869">
        <v>1</v>
      </c>
      <c r="S12869">
        <v>0</v>
      </c>
      <c r="T12869">
        <v>0</v>
      </c>
      <c r="U12869" s="1" t="s">
        <v>46</v>
      </c>
      <c r="V12869">
        <v>59</v>
      </c>
      <c r="W12869">
        <v>1</v>
      </c>
      <c r="X12869">
        <v>81</v>
      </c>
      <c r="Y12869">
        <v>80</v>
      </c>
      <c r="Z12869" s="1" t="s">
        <v>46</v>
      </c>
      <c r="AA12869">
        <v>1</v>
      </c>
      <c r="AB12869" s="1" t="s">
        <v>54</v>
      </c>
      <c r="AC12869">
        <v>1</v>
      </c>
      <c r="AD12869" s="1" t="s">
        <v>46</v>
      </c>
      <c r="AE12869">
        <v>1</v>
      </c>
      <c r="AF12869">
        <v>66</v>
      </c>
      <c r="AG12869">
        <v>52</v>
      </c>
      <c r="AH12869">
        <v>228</v>
      </c>
      <c r="AI12869">
        <v>1</v>
      </c>
      <c r="AJ12869" s="1" t="s">
        <v>46</v>
      </c>
      <c r="AK12869" s="1" t="s">
        <v>46</v>
      </c>
      <c r="AL12869">
        <v>82</v>
      </c>
      <c r="AM12869">
        <v>1</v>
      </c>
      <c r="AN12869">
        <v>82</v>
      </c>
      <c r="AO12869">
        <v>0</v>
      </c>
      <c r="AP12869" s="1" t="s">
        <v>47</v>
      </c>
      <c r="AQ12869" s="1" t="s">
        <v>46</v>
      </c>
      <c r="AR12869">
        <v>1</v>
      </c>
      <c r="AS12869">
        <v>27.5</v>
      </c>
    </row>
    <row r="12870" spans="1:45">
      <c r="A12870" s="1" t="s">
        <v>10466</v>
      </c>
      <c r="B12870">
        <v>672778</v>
      </c>
      <c r="C12870" s="1" t="s">
        <v>776</v>
      </c>
      <c r="D12870" s="1" t="s">
        <v>7453</v>
      </c>
      <c r="E12870">
        <v>75146</v>
      </c>
      <c r="F12870" s="1" t="s">
        <v>11548</v>
      </c>
      <c r="G12870" s="1">
        <v>0</v>
      </c>
      <c r="H12870">
        <v>672526</v>
      </c>
      <c r="I12870" s="1" t="s">
        <v>10406</v>
      </c>
      <c r="J12870" s="1" t="s">
        <v>776</v>
      </c>
      <c r="K12870" s="1" t="s">
        <v>7453</v>
      </c>
      <c r="L12870">
        <v>75146</v>
      </c>
      <c r="M12870" s="1" t="s">
        <v>170</v>
      </c>
      <c r="N12870" s="1" t="s">
        <v>42</v>
      </c>
      <c r="O12870" s="1" t="s">
        <v>43</v>
      </c>
      <c r="P12870" s="1" t="s">
        <v>384</v>
      </c>
      <c r="Q12870">
        <v>17</v>
      </c>
      <c r="R12870">
        <v>1</v>
      </c>
      <c r="S12870">
        <v>0</v>
      </c>
      <c r="T12870">
        <v>0</v>
      </c>
      <c r="U12870" s="1" t="s">
        <v>46</v>
      </c>
      <c r="V12870">
        <v>51</v>
      </c>
      <c r="W12870">
        <v>1</v>
      </c>
      <c r="X12870">
        <v>83</v>
      </c>
      <c r="Y12870">
        <v>83</v>
      </c>
      <c r="Z12870" s="1" t="s">
        <v>46</v>
      </c>
      <c r="AA12870">
        <v>1</v>
      </c>
      <c r="AB12870" s="1" t="s">
        <v>46</v>
      </c>
      <c r="AC12870">
        <v>1</v>
      </c>
      <c r="AD12870" s="1" t="s">
        <v>46</v>
      </c>
      <c r="AE12870">
        <v>1</v>
      </c>
      <c r="AF12870">
        <v>60</v>
      </c>
      <c r="AG12870">
        <v>67</v>
      </c>
      <c r="AH12870">
        <v>246</v>
      </c>
      <c r="AI12870">
        <v>1</v>
      </c>
      <c r="AJ12870" s="1" t="s">
        <v>54</v>
      </c>
      <c r="AK12870" s="1" t="s">
        <v>46</v>
      </c>
      <c r="AL12870">
        <v>84</v>
      </c>
      <c r="AM12870">
        <v>1</v>
      </c>
      <c r="AN12870">
        <v>84</v>
      </c>
      <c r="AO12870">
        <v>0</v>
      </c>
      <c r="AP12870" s="1" t="s">
        <v>46</v>
      </c>
      <c r="AQ12870" s="1" t="s">
        <v>46</v>
      </c>
      <c r="AR12870">
        <v>1</v>
      </c>
      <c r="AS12870">
        <v>35</v>
      </c>
    </row>
    <row r="12871" spans="1:45">
      <c r="A12871" s="1" t="s">
        <v>10466</v>
      </c>
      <c r="B12871">
        <v>672778</v>
      </c>
      <c r="C12871" s="1" t="s">
        <v>776</v>
      </c>
      <c r="D12871" s="1" t="s">
        <v>7453</v>
      </c>
      <c r="E12871">
        <v>75146</v>
      </c>
      <c r="F12871" s="1" t="s">
        <v>11548</v>
      </c>
      <c r="G12871" s="1">
        <v>0</v>
      </c>
      <c r="H12871">
        <v>672778</v>
      </c>
      <c r="I12871" s="1" t="s">
        <v>10466</v>
      </c>
      <c r="J12871" s="1" t="s">
        <v>776</v>
      </c>
      <c r="K12871" s="1" t="s">
        <v>7453</v>
      </c>
      <c r="L12871">
        <v>75146</v>
      </c>
      <c r="M12871" s="1" t="s">
        <v>170</v>
      </c>
      <c r="N12871" s="1" t="s">
        <v>42</v>
      </c>
      <c r="O12871" s="1" t="s">
        <v>43</v>
      </c>
      <c r="P12871" s="1" t="s">
        <v>532</v>
      </c>
      <c r="Q12871">
        <v>24</v>
      </c>
      <c r="R12871">
        <v>1</v>
      </c>
      <c r="S12871">
        <v>0</v>
      </c>
      <c r="T12871">
        <v>0</v>
      </c>
      <c r="U12871" s="1" t="s">
        <v>46</v>
      </c>
      <c r="V12871">
        <v>60</v>
      </c>
      <c r="W12871">
        <v>1</v>
      </c>
      <c r="X12871">
        <v>119</v>
      </c>
      <c r="Y12871">
        <v>126</v>
      </c>
      <c r="Z12871" s="1" t="s">
        <v>46</v>
      </c>
      <c r="AA12871">
        <v>1</v>
      </c>
      <c r="AB12871" s="1" t="s">
        <v>46</v>
      </c>
      <c r="AC12871">
        <v>1</v>
      </c>
      <c r="AD12871" s="1" t="s">
        <v>46</v>
      </c>
      <c r="AE12871">
        <v>1</v>
      </c>
      <c r="AF12871">
        <v>85</v>
      </c>
      <c r="AG12871">
        <v>81</v>
      </c>
      <c r="AH12871">
        <v>260</v>
      </c>
      <c r="AI12871">
        <v>1</v>
      </c>
      <c r="AJ12871" s="1" t="s">
        <v>46</v>
      </c>
      <c r="AK12871" s="1" t="s">
        <v>45</v>
      </c>
      <c r="AL12871">
        <v>126</v>
      </c>
      <c r="AM12871">
        <v>1</v>
      </c>
      <c r="AN12871">
        <v>126</v>
      </c>
      <c r="AO12871">
        <v>0</v>
      </c>
      <c r="AP12871" s="1" t="s">
        <v>46</v>
      </c>
      <c r="AQ12871" s="1" t="s">
        <v>46</v>
      </c>
      <c r="AR12871">
        <v>1</v>
      </c>
      <c r="AS12871">
        <v>36.9</v>
      </c>
    </row>
    <row r="12872" spans="1:45">
      <c r="A12872" s="1" t="s">
        <v>14170</v>
      </c>
      <c r="B12872">
        <v>552700</v>
      </c>
      <c r="C12872" s="1" t="s">
        <v>10382</v>
      </c>
      <c r="D12872" s="1" t="s">
        <v>718</v>
      </c>
      <c r="E12872">
        <v>92234</v>
      </c>
      <c r="F12872" s="1" t="s">
        <v>11548</v>
      </c>
      <c r="G12872" s="1">
        <v>0</v>
      </c>
      <c r="H12872">
        <v>552700</v>
      </c>
      <c r="I12872" s="1" t="s">
        <v>10381</v>
      </c>
      <c r="J12872" s="1" t="s">
        <v>10382</v>
      </c>
      <c r="K12872" s="1" t="s">
        <v>718</v>
      </c>
      <c r="L12872">
        <v>92234</v>
      </c>
      <c r="M12872" s="1" t="s">
        <v>717</v>
      </c>
      <c r="N12872" s="1" t="s">
        <v>42</v>
      </c>
      <c r="O12872" s="1" t="s">
        <v>43</v>
      </c>
      <c r="P12872" s="1" t="s">
        <v>44</v>
      </c>
      <c r="Q12872">
        <v>21</v>
      </c>
      <c r="R12872">
        <v>1</v>
      </c>
      <c r="S12872">
        <v>1</v>
      </c>
      <c r="T12872">
        <v>1</v>
      </c>
      <c r="U12872" s="1" t="s">
        <v>46</v>
      </c>
      <c r="V12872">
        <v>113</v>
      </c>
      <c r="W12872">
        <v>1</v>
      </c>
      <c r="X12872">
        <v>189</v>
      </c>
      <c r="Y12872">
        <v>192</v>
      </c>
      <c r="Z12872" s="1" t="s">
        <v>46</v>
      </c>
      <c r="AA12872">
        <v>1</v>
      </c>
      <c r="AB12872" s="1" t="s">
        <v>46</v>
      </c>
      <c r="AC12872">
        <v>1</v>
      </c>
      <c r="AD12872" s="1" t="s">
        <v>46</v>
      </c>
      <c r="AE12872">
        <v>1</v>
      </c>
      <c r="AF12872">
        <v>122</v>
      </c>
      <c r="AG12872">
        <v>88</v>
      </c>
      <c r="AH12872">
        <v>458</v>
      </c>
      <c r="AI12872">
        <v>1</v>
      </c>
      <c r="AJ12872" s="1" t="s">
        <v>46</v>
      </c>
      <c r="AK12872" s="1" t="s">
        <v>46</v>
      </c>
      <c r="AL12872">
        <v>162</v>
      </c>
      <c r="AM12872">
        <v>1</v>
      </c>
      <c r="AN12872">
        <v>162</v>
      </c>
      <c r="AO12872">
        <v>0</v>
      </c>
      <c r="AP12872" s="1" t="s">
        <v>54</v>
      </c>
      <c r="AQ12872" s="1" t="s">
        <v>46</v>
      </c>
      <c r="AR12872">
        <v>1</v>
      </c>
      <c r="AS12872">
        <v>39.9</v>
      </c>
    </row>
    <row r="12873" spans="1:45">
      <c r="A12873" s="1" t="s">
        <v>10401</v>
      </c>
      <c r="B12873">
        <v>552701</v>
      </c>
      <c r="C12873" s="1" t="s">
        <v>832</v>
      </c>
      <c r="D12873" s="1" t="s">
        <v>718</v>
      </c>
      <c r="E12873">
        <v>91411</v>
      </c>
      <c r="F12873" s="1" t="s">
        <v>11547</v>
      </c>
      <c r="G12873" s="1">
        <v>0</v>
      </c>
      <c r="H12873">
        <v>552701</v>
      </c>
      <c r="I12873" s="1" t="s">
        <v>10401</v>
      </c>
      <c r="J12873" s="1" t="s">
        <v>832</v>
      </c>
      <c r="K12873" s="1" t="s">
        <v>718</v>
      </c>
      <c r="L12873">
        <v>91411</v>
      </c>
      <c r="M12873" s="1" t="s">
        <v>727</v>
      </c>
      <c r="N12873" s="1" t="s">
        <v>42</v>
      </c>
      <c r="O12873" s="1" t="s">
        <v>43</v>
      </c>
      <c r="P12873" s="1" t="s">
        <v>51</v>
      </c>
      <c r="Q12873">
        <v>25</v>
      </c>
      <c r="R12873">
        <v>1</v>
      </c>
      <c r="S12873">
        <v>0</v>
      </c>
      <c r="T12873">
        <v>0</v>
      </c>
      <c r="U12873" s="1" t="s">
        <v>46</v>
      </c>
      <c r="V12873">
        <v>97</v>
      </c>
      <c r="W12873">
        <v>1</v>
      </c>
      <c r="X12873">
        <v>174</v>
      </c>
      <c r="Y12873">
        <v>177</v>
      </c>
      <c r="Z12873" s="1" t="s">
        <v>46</v>
      </c>
      <c r="AA12873">
        <v>1</v>
      </c>
      <c r="AB12873" s="1" t="s">
        <v>46</v>
      </c>
      <c r="AC12873">
        <v>1</v>
      </c>
      <c r="AD12873" s="1" t="s">
        <v>46</v>
      </c>
      <c r="AE12873">
        <v>1</v>
      </c>
      <c r="AF12873">
        <v>105</v>
      </c>
      <c r="AG12873">
        <v>101</v>
      </c>
      <c r="AH12873">
        <v>417</v>
      </c>
      <c r="AI12873">
        <v>1</v>
      </c>
      <c r="AJ12873" s="1" t="s">
        <v>54</v>
      </c>
      <c r="AK12873" s="1" t="s">
        <v>46</v>
      </c>
      <c r="AL12873">
        <v>177</v>
      </c>
      <c r="AM12873">
        <v>1</v>
      </c>
      <c r="AN12873">
        <v>177</v>
      </c>
      <c r="AO12873">
        <v>0</v>
      </c>
      <c r="AP12873" s="1" t="s">
        <v>46</v>
      </c>
      <c r="AQ12873" s="1" t="s">
        <v>46</v>
      </c>
      <c r="AR12873">
        <v>1</v>
      </c>
      <c r="AS12873">
        <v>47.2</v>
      </c>
    </row>
    <row r="12874" spans="1:45">
      <c r="A12874" s="1" t="s">
        <v>14287</v>
      </c>
      <c r="B12874">
        <v>672522</v>
      </c>
      <c r="C12874" s="1" t="s">
        <v>10280</v>
      </c>
      <c r="D12874" s="1" t="s">
        <v>7453</v>
      </c>
      <c r="E12874">
        <v>77573</v>
      </c>
      <c r="F12874" s="1" t="s">
        <v>11540</v>
      </c>
      <c r="G12874" s="1">
        <v>0</v>
      </c>
      <c r="H12874">
        <v>672522</v>
      </c>
      <c r="I12874" s="1" t="s">
        <v>10279</v>
      </c>
      <c r="J12874" s="1" t="s">
        <v>10280</v>
      </c>
      <c r="K12874" s="1" t="s">
        <v>7453</v>
      </c>
      <c r="L12874">
        <v>77573</v>
      </c>
      <c r="M12874" s="1" t="s">
        <v>7481</v>
      </c>
      <c r="N12874" s="1" t="s">
        <v>42</v>
      </c>
      <c r="O12874" s="1" t="s">
        <v>43</v>
      </c>
      <c r="P12874" s="1" t="s">
        <v>44</v>
      </c>
      <c r="Q12874">
        <v>12</v>
      </c>
      <c r="R12874">
        <v>1</v>
      </c>
      <c r="S12874">
        <v>1</v>
      </c>
      <c r="T12874">
        <v>1</v>
      </c>
      <c r="U12874" s="1" t="s">
        <v>46</v>
      </c>
      <c r="V12874">
        <v>62</v>
      </c>
      <c r="W12874">
        <v>1</v>
      </c>
      <c r="X12874">
        <v>83</v>
      </c>
      <c r="Y12874">
        <v>86</v>
      </c>
      <c r="Z12874" s="1" t="s">
        <v>46</v>
      </c>
      <c r="AA12874">
        <v>1</v>
      </c>
      <c r="AB12874" s="1" t="s">
        <v>46</v>
      </c>
      <c r="AC12874">
        <v>1</v>
      </c>
      <c r="AD12874" s="1" t="s">
        <v>46</v>
      </c>
      <c r="AE12874">
        <v>1</v>
      </c>
      <c r="AF12874">
        <v>76</v>
      </c>
      <c r="AG12874">
        <v>96</v>
      </c>
      <c r="AH12874">
        <v>321</v>
      </c>
      <c r="AI12874">
        <v>1</v>
      </c>
      <c r="AJ12874" s="1" t="s">
        <v>46</v>
      </c>
      <c r="AK12874" s="1" t="s">
        <v>46</v>
      </c>
      <c r="AL12874">
        <v>76</v>
      </c>
      <c r="AM12874">
        <v>1</v>
      </c>
      <c r="AN12874">
        <v>76</v>
      </c>
      <c r="AO12874">
        <v>0</v>
      </c>
      <c r="AP12874" s="1" t="s">
        <v>47</v>
      </c>
      <c r="AQ12874" s="1" t="s">
        <v>46</v>
      </c>
      <c r="AR12874">
        <v>1</v>
      </c>
      <c r="AS12874">
        <v>48.4</v>
      </c>
    </row>
    <row r="12875" spans="1:45">
      <c r="A12875" s="1" t="s">
        <v>14287</v>
      </c>
      <c r="B12875">
        <v>672522</v>
      </c>
      <c r="C12875" s="1" t="s">
        <v>10280</v>
      </c>
      <c r="D12875" s="1" t="s">
        <v>7453</v>
      </c>
      <c r="E12875">
        <v>77573</v>
      </c>
      <c r="F12875" s="1" t="s">
        <v>11540</v>
      </c>
      <c r="G12875" s="1">
        <v>0</v>
      </c>
      <c r="H12875">
        <v>672712</v>
      </c>
      <c r="I12875" s="1" t="s">
        <v>10780</v>
      </c>
      <c r="J12875" s="1" t="s">
        <v>10280</v>
      </c>
      <c r="K12875" s="1" t="s">
        <v>7453</v>
      </c>
      <c r="L12875">
        <v>77573</v>
      </c>
      <c r="M12875" s="1" t="s">
        <v>7481</v>
      </c>
      <c r="N12875" s="1" t="s">
        <v>42</v>
      </c>
      <c r="O12875" s="1" t="s">
        <v>43</v>
      </c>
      <c r="P12875" s="1" t="s">
        <v>8882</v>
      </c>
      <c r="Q12875">
        <v>16</v>
      </c>
      <c r="R12875">
        <v>1</v>
      </c>
      <c r="S12875">
        <v>0</v>
      </c>
      <c r="T12875">
        <v>0</v>
      </c>
      <c r="U12875" s="1" t="s">
        <v>46</v>
      </c>
      <c r="V12875">
        <v>45</v>
      </c>
      <c r="W12875">
        <v>1</v>
      </c>
      <c r="X12875">
        <v>60</v>
      </c>
      <c r="Y12875">
        <v>65</v>
      </c>
      <c r="Z12875" s="1" t="s">
        <v>46</v>
      </c>
      <c r="AA12875">
        <v>1</v>
      </c>
      <c r="AB12875" s="1" t="s">
        <v>46</v>
      </c>
      <c r="AC12875">
        <v>1</v>
      </c>
      <c r="AD12875" s="1" t="s">
        <v>46</v>
      </c>
      <c r="AE12875">
        <v>1</v>
      </c>
      <c r="AF12875">
        <v>53</v>
      </c>
      <c r="AG12875">
        <v>91</v>
      </c>
      <c r="AH12875">
        <v>233</v>
      </c>
      <c r="AI12875">
        <v>1</v>
      </c>
      <c r="AJ12875" s="1" t="s">
        <v>54</v>
      </c>
      <c r="AK12875" s="1" t="s">
        <v>46</v>
      </c>
      <c r="AL12875">
        <v>68</v>
      </c>
      <c r="AM12875">
        <v>1</v>
      </c>
      <c r="AN12875">
        <v>68</v>
      </c>
      <c r="AO12875">
        <v>0</v>
      </c>
      <c r="AP12875" s="1" t="s">
        <v>46</v>
      </c>
      <c r="AQ12875" s="1" t="s">
        <v>46</v>
      </c>
      <c r="AR12875">
        <v>1</v>
      </c>
      <c r="AS12875">
        <v>55.5</v>
      </c>
    </row>
    <row r="12876" spans="1:45">
      <c r="A12876" s="1" t="s">
        <v>10780</v>
      </c>
      <c r="B12876">
        <v>672712</v>
      </c>
      <c r="C12876" s="1" t="s">
        <v>10280</v>
      </c>
      <c r="D12876" s="1" t="s">
        <v>7453</v>
      </c>
      <c r="E12876">
        <v>77573</v>
      </c>
      <c r="F12876" s="1" t="s">
        <v>11546</v>
      </c>
      <c r="G12876" s="1">
        <v>0.01</v>
      </c>
      <c r="H12876">
        <v>672522</v>
      </c>
      <c r="I12876" s="1" t="s">
        <v>10279</v>
      </c>
      <c r="J12876" s="1" t="s">
        <v>10280</v>
      </c>
      <c r="K12876" s="1" t="s">
        <v>7453</v>
      </c>
      <c r="L12876">
        <v>77573</v>
      </c>
      <c r="M12876" s="1" t="s">
        <v>7481</v>
      </c>
      <c r="N12876" s="1" t="s">
        <v>42</v>
      </c>
      <c r="O12876" s="1" t="s">
        <v>43</v>
      </c>
      <c r="P12876" s="1" t="s">
        <v>44</v>
      </c>
      <c r="Q12876">
        <v>12</v>
      </c>
      <c r="R12876">
        <v>1</v>
      </c>
      <c r="S12876">
        <v>1</v>
      </c>
      <c r="T12876">
        <v>1</v>
      </c>
      <c r="U12876" s="1" t="s">
        <v>46</v>
      </c>
      <c r="V12876">
        <v>62</v>
      </c>
      <c r="W12876">
        <v>1</v>
      </c>
      <c r="X12876">
        <v>83</v>
      </c>
      <c r="Y12876">
        <v>86</v>
      </c>
      <c r="Z12876" s="1" t="s">
        <v>46</v>
      </c>
      <c r="AA12876">
        <v>1</v>
      </c>
      <c r="AB12876" s="1" t="s">
        <v>46</v>
      </c>
      <c r="AC12876">
        <v>1</v>
      </c>
      <c r="AD12876" s="1" t="s">
        <v>46</v>
      </c>
      <c r="AE12876">
        <v>1</v>
      </c>
      <c r="AF12876">
        <v>76</v>
      </c>
      <c r="AG12876">
        <v>96</v>
      </c>
      <c r="AH12876">
        <v>321</v>
      </c>
      <c r="AI12876">
        <v>1</v>
      </c>
      <c r="AJ12876" s="1" t="s">
        <v>46</v>
      </c>
      <c r="AK12876" s="1" t="s">
        <v>46</v>
      </c>
      <c r="AL12876">
        <v>76</v>
      </c>
      <c r="AM12876">
        <v>1</v>
      </c>
      <c r="AN12876">
        <v>76</v>
      </c>
      <c r="AO12876">
        <v>0</v>
      </c>
      <c r="AP12876" s="1" t="s">
        <v>47</v>
      </c>
      <c r="AQ12876" s="1" t="s">
        <v>46</v>
      </c>
      <c r="AR12876">
        <v>1</v>
      </c>
      <c r="AS12876">
        <v>48.4</v>
      </c>
    </row>
    <row r="12877" spans="1:45">
      <c r="A12877" s="1" t="s">
        <v>10780</v>
      </c>
      <c r="B12877">
        <v>672712</v>
      </c>
      <c r="C12877" s="1" t="s">
        <v>10280</v>
      </c>
      <c r="D12877" s="1" t="s">
        <v>7453</v>
      </c>
      <c r="E12877">
        <v>77573</v>
      </c>
      <c r="F12877" s="1" t="s">
        <v>11546</v>
      </c>
      <c r="G12877" s="1">
        <v>0.01</v>
      </c>
      <c r="H12877">
        <v>672712</v>
      </c>
      <c r="I12877" s="1" t="s">
        <v>10780</v>
      </c>
      <c r="J12877" s="1" t="s">
        <v>10280</v>
      </c>
      <c r="K12877" s="1" t="s">
        <v>7453</v>
      </c>
      <c r="L12877">
        <v>77573</v>
      </c>
      <c r="M12877" s="1" t="s">
        <v>7481</v>
      </c>
      <c r="N12877" s="1" t="s">
        <v>42</v>
      </c>
      <c r="O12877" s="1" t="s">
        <v>43</v>
      </c>
      <c r="P12877" s="1" t="s">
        <v>8882</v>
      </c>
      <c r="Q12877">
        <v>16</v>
      </c>
      <c r="R12877">
        <v>1</v>
      </c>
      <c r="S12877">
        <v>0</v>
      </c>
      <c r="T12877">
        <v>0</v>
      </c>
      <c r="U12877" s="1" t="s">
        <v>46</v>
      </c>
      <c r="V12877">
        <v>45</v>
      </c>
      <c r="W12877">
        <v>1</v>
      </c>
      <c r="X12877">
        <v>60</v>
      </c>
      <c r="Y12877">
        <v>65</v>
      </c>
      <c r="Z12877" s="1" t="s">
        <v>46</v>
      </c>
      <c r="AA12877">
        <v>1</v>
      </c>
      <c r="AB12877" s="1" t="s">
        <v>46</v>
      </c>
      <c r="AC12877">
        <v>1</v>
      </c>
      <c r="AD12877" s="1" t="s">
        <v>46</v>
      </c>
      <c r="AE12877">
        <v>1</v>
      </c>
      <c r="AF12877">
        <v>53</v>
      </c>
      <c r="AG12877">
        <v>91</v>
      </c>
      <c r="AH12877">
        <v>233</v>
      </c>
      <c r="AI12877">
        <v>1</v>
      </c>
      <c r="AJ12877" s="1" t="s">
        <v>54</v>
      </c>
      <c r="AK12877" s="1" t="s">
        <v>46</v>
      </c>
      <c r="AL12877">
        <v>68</v>
      </c>
      <c r="AM12877">
        <v>1</v>
      </c>
      <c r="AN12877">
        <v>68</v>
      </c>
      <c r="AO12877">
        <v>0</v>
      </c>
      <c r="AP12877" s="1" t="s">
        <v>46</v>
      </c>
      <c r="AQ12877" s="1" t="s">
        <v>46</v>
      </c>
      <c r="AR12877">
        <v>1</v>
      </c>
      <c r="AS12877">
        <v>55.5</v>
      </c>
    </row>
    <row r="12878" spans="1:45">
      <c r="A12878" s="1" t="s">
        <v>10403</v>
      </c>
      <c r="B12878">
        <v>552703</v>
      </c>
      <c r="C12878" s="1" t="s">
        <v>759</v>
      </c>
      <c r="D12878" s="1" t="s">
        <v>718</v>
      </c>
      <c r="E12878">
        <v>93638</v>
      </c>
      <c r="F12878" s="1" t="s">
        <v>11574</v>
      </c>
      <c r="G12878" s="1">
        <v>5.0000000000000001E-3</v>
      </c>
      <c r="H12878">
        <v>552703</v>
      </c>
      <c r="I12878" s="1" t="s">
        <v>10403</v>
      </c>
      <c r="J12878" s="1" t="s">
        <v>759</v>
      </c>
      <c r="K12878" s="1" t="s">
        <v>718</v>
      </c>
      <c r="L12878">
        <v>93638</v>
      </c>
      <c r="M12878" s="1" t="s">
        <v>759</v>
      </c>
      <c r="N12878" s="1" t="s">
        <v>42</v>
      </c>
      <c r="O12878" s="1" t="s">
        <v>43</v>
      </c>
      <c r="P12878" s="1" t="s">
        <v>532</v>
      </c>
      <c r="Q12878">
        <v>17</v>
      </c>
      <c r="R12878">
        <v>1</v>
      </c>
      <c r="S12878">
        <v>1</v>
      </c>
      <c r="T12878">
        <v>0</v>
      </c>
      <c r="U12878" s="1" t="s">
        <v>46</v>
      </c>
      <c r="V12878">
        <v>98</v>
      </c>
      <c r="W12878">
        <v>1</v>
      </c>
      <c r="X12878">
        <v>120</v>
      </c>
      <c r="Y12878">
        <v>121</v>
      </c>
      <c r="Z12878" s="1" t="s">
        <v>46</v>
      </c>
      <c r="AA12878">
        <v>1</v>
      </c>
      <c r="AB12878" s="1" t="s">
        <v>46</v>
      </c>
      <c r="AC12878">
        <v>1</v>
      </c>
      <c r="AD12878" s="1" t="s">
        <v>46</v>
      </c>
      <c r="AE12878">
        <v>1</v>
      </c>
      <c r="AF12878">
        <v>102</v>
      </c>
      <c r="AG12878">
        <v>97</v>
      </c>
      <c r="AH12878">
        <v>411</v>
      </c>
      <c r="AI12878">
        <v>1</v>
      </c>
      <c r="AJ12878" s="1" t="s">
        <v>45</v>
      </c>
      <c r="AK12878" s="1" t="s">
        <v>46</v>
      </c>
      <c r="AL12878">
        <v>107</v>
      </c>
      <c r="AM12878">
        <v>1</v>
      </c>
      <c r="AN12878">
        <v>107</v>
      </c>
      <c r="AO12878">
        <v>0</v>
      </c>
      <c r="AP12878" s="1" t="s">
        <v>46</v>
      </c>
      <c r="AQ12878" s="1" t="s">
        <v>46</v>
      </c>
      <c r="AR12878">
        <v>1</v>
      </c>
      <c r="AS12878">
        <v>48.5</v>
      </c>
    </row>
    <row r="12879" spans="1:45">
      <c r="A12879" s="1" t="s">
        <v>14173</v>
      </c>
      <c r="B12879">
        <v>552705</v>
      </c>
      <c r="C12879" s="1" t="s">
        <v>729</v>
      </c>
      <c r="D12879" s="1" t="s">
        <v>718</v>
      </c>
      <c r="E12879">
        <v>95815</v>
      </c>
      <c r="F12879" s="1" t="s">
        <v>11540</v>
      </c>
      <c r="G12879" s="1">
        <v>0</v>
      </c>
      <c r="H12879">
        <v>552705</v>
      </c>
      <c r="I12879" s="1" t="s">
        <v>10499</v>
      </c>
      <c r="J12879" s="1" t="s">
        <v>729</v>
      </c>
      <c r="K12879" s="1" t="s">
        <v>718</v>
      </c>
      <c r="L12879">
        <v>95815</v>
      </c>
      <c r="M12879" s="1" t="s">
        <v>729</v>
      </c>
      <c r="N12879" s="1" t="s">
        <v>42</v>
      </c>
      <c r="O12879" s="1" t="s">
        <v>43</v>
      </c>
      <c r="P12879" s="1" t="s">
        <v>44</v>
      </c>
      <c r="Q12879">
        <v>24</v>
      </c>
      <c r="R12879">
        <v>1</v>
      </c>
      <c r="S12879">
        <v>0</v>
      </c>
      <c r="T12879">
        <v>0</v>
      </c>
      <c r="U12879" s="1" t="s">
        <v>46</v>
      </c>
      <c r="V12879">
        <v>88</v>
      </c>
      <c r="W12879">
        <v>1</v>
      </c>
      <c r="X12879">
        <v>138</v>
      </c>
      <c r="Y12879">
        <v>137</v>
      </c>
      <c r="Z12879" s="1" t="s">
        <v>46</v>
      </c>
      <c r="AA12879">
        <v>1</v>
      </c>
      <c r="AB12879" s="1" t="s">
        <v>46</v>
      </c>
      <c r="AC12879">
        <v>1</v>
      </c>
      <c r="AD12879" s="1" t="s">
        <v>46</v>
      </c>
      <c r="AE12879">
        <v>1</v>
      </c>
      <c r="AF12879">
        <v>91</v>
      </c>
      <c r="AG12879">
        <v>84</v>
      </c>
      <c r="AH12879">
        <v>337</v>
      </c>
      <c r="AI12879">
        <v>1</v>
      </c>
      <c r="AJ12879" s="1" t="s">
        <v>46</v>
      </c>
      <c r="AK12879" s="1" t="s">
        <v>46</v>
      </c>
      <c r="AL12879">
        <v>139</v>
      </c>
      <c r="AM12879">
        <v>1</v>
      </c>
      <c r="AN12879">
        <v>139</v>
      </c>
      <c r="AO12879">
        <v>0</v>
      </c>
      <c r="AP12879" s="1" t="s">
        <v>46</v>
      </c>
      <c r="AQ12879" s="1" t="s">
        <v>46</v>
      </c>
      <c r="AR12879">
        <v>1</v>
      </c>
      <c r="AS12879">
        <v>33.9</v>
      </c>
    </row>
    <row r="12880" spans="1:45">
      <c r="A12880" s="1" t="s">
        <v>14200</v>
      </c>
      <c r="B12880">
        <v>552740</v>
      </c>
      <c r="C12880" s="1" t="s">
        <v>10285</v>
      </c>
      <c r="D12880" s="1" t="s">
        <v>718</v>
      </c>
      <c r="E12880">
        <v>93618</v>
      </c>
      <c r="F12880" s="1" t="s">
        <v>11596</v>
      </c>
      <c r="G12880" s="1">
        <v>0</v>
      </c>
      <c r="H12880">
        <v>552740</v>
      </c>
      <c r="I12880" s="1" t="s">
        <v>10284</v>
      </c>
      <c r="J12880" s="1" t="s">
        <v>10285</v>
      </c>
      <c r="K12880" s="1" t="s">
        <v>718</v>
      </c>
      <c r="L12880">
        <v>93618</v>
      </c>
      <c r="M12880" s="1" t="s">
        <v>959</v>
      </c>
      <c r="N12880" s="1" t="s">
        <v>42</v>
      </c>
      <c r="O12880" s="1" t="s">
        <v>43</v>
      </c>
      <c r="P12880" s="1" t="s">
        <v>44</v>
      </c>
      <c r="Q12880">
        <v>24</v>
      </c>
      <c r="R12880">
        <v>1</v>
      </c>
      <c r="S12880">
        <v>1</v>
      </c>
      <c r="T12880">
        <v>0</v>
      </c>
      <c r="U12880" s="1" t="s">
        <v>46</v>
      </c>
      <c r="V12880">
        <v>83</v>
      </c>
      <c r="W12880">
        <v>1</v>
      </c>
      <c r="X12880">
        <v>117</v>
      </c>
      <c r="Y12880">
        <v>114</v>
      </c>
      <c r="Z12880" s="1" t="s">
        <v>46</v>
      </c>
      <c r="AA12880">
        <v>1</v>
      </c>
      <c r="AB12880" s="1" t="s">
        <v>46</v>
      </c>
      <c r="AC12880">
        <v>1</v>
      </c>
      <c r="AD12880" s="1" t="s">
        <v>46</v>
      </c>
      <c r="AE12880">
        <v>1</v>
      </c>
      <c r="AF12880">
        <v>92</v>
      </c>
      <c r="AG12880">
        <v>84</v>
      </c>
      <c r="AH12880">
        <v>372</v>
      </c>
      <c r="AI12880">
        <v>1</v>
      </c>
      <c r="AJ12880" s="1" t="s">
        <v>46</v>
      </c>
      <c r="AK12880" s="1" t="s">
        <v>46</v>
      </c>
      <c r="AL12880">
        <v>112</v>
      </c>
      <c r="AM12880">
        <v>1</v>
      </c>
      <c r="AN12880">
        <v>112</v>
      </c>
      <c r="AO12880">
        <v>0</v>
      </c>
      <c r="AP12880" s="1" t="s">
        <v>46</v>
      </c>
      <c r="AQ12880" s="1" t="s">
        <v>46</v>
      </c>
      <c r="AR12880">
        <v>1</v>
      </c>
      <c r="AS12880">
        <v>43.9</v>
      </c>
    </row>
    <row r="12881" spans="1:45">
      <c r="A12881" s="1" t="s">
        <v>14175</v>
      </c>
      <c r="B12881">
        <v>552707</v>
      </c>
      <c r="C12881" s="1" t="s">
        <v>876</v>
      </c>
      <c r="D12881" s="1" t="s">
        <v>718</v>
      </c>
      <c r="E12881">
        <v>92211</v>
      </c>
      <c r="F12881" s="1" t="s">
        <v>11555</v>
      </c>
      <c r="G12881" s="1">
        <v>0</v>
      </c>
      <c r="H12881">
        <v>552840</v>
      </c>
      <c r="I12881" s="1" t="s">
        <v>10434</v>
      </c>
      <c r="J12881" s="1" t="s">
        <v>876</v>
      </c>
      <c r="K12881" s="1" t="s">
        <v>718</v>
      </c>
      <c r="L12881">
        <v>92211</v>
      </c>
      <c r="M12881" s="1" t="s">
        <v>126</v>
      </c>
      <c r="N12881" s="1" t="s">
        <v>42</v>
      </c>
      <c r="O12881" s="1" t="s">
        <v>43</v>
      </c>
      <c r="P12881" s="1" t="s">
        <v>10435</v>
      </c>
      <c r="Q12881">
        <v>6</v>
      </c>
      <c r="R12881">
        <v>0</v>
      </c>
      <c r="S12881">
        <v>1</v>
      </c>
      <c r="T12881">
        <v>0</v>
      </c>
      <c r="U12881" s="1" t="s">
        <v>47</v>
      </c>
      <c r="V12881">
        <v>17</v>
      </c>
      <c r="W12881">
        <v>1</v>
      </c>
      <c r="X12881">
        <v>35</v>
      </c>
      <c r="Y12881">
        <v>37</v>
      </c>
      <c r="Z12881" s="1" t="s">
        <v>46</v>
      </c>
      <c r="AA12881">
        <v>1</v>
      </c>
      <c r="AB12881" s="1" t="s">
        <v>47</v>
      </c>
      <c r="AC12881">
        <v>199</v>
      </c>
      <c r="AD12881" s="1" t="s">
        <v>47</v>
      </c>
      <c r="AE12881">
        <v>199</v>
      </c>
      <c r="AF12881">
        <v>21</v>
      </c>
      <c r="AG12881">
        <v>6</v>
      </c>
      <c r="AH12881">
        <v>25</v>
      </c>
      <c r="AI12881">
        <v>201</v>
      </c>
      <c r="AJ12881" s="1" t="s">
        <v>47</v>
      </c>
      <c r="AK12881" s="1" t="s">
        <v>47</v>
      </c>
      <c r="AL12881">
        <v>0</v>
      </c>
      <c r="AM12881">
        <v>256</v>
      </c>
      <c r="AN12881">
        <v>0</v>
      </c>
      <c r="AO12881">
        <v>0</v>
      </c>
      <c r="AP12881" s="1" t="s">
        <v>47</v>
      </c>
      <c r="AQ12881" s="1" t="s">
        <v>46</v>
      </c>
      <c r="AR12881">
        <v>1</v>
      </c>
      <c r="AS12881">
        <v>68.599999999999994</v>
      </c>
    </row>
    <row r="12882" spans="1:45">
      <c r="A12882" s="1" t="s">
        <v>14175</v>
      </c>
      <c r="B12882">
        <v>552707</v>
      </c>
      <c r="C12882" s="1" t="s">
        <v>876</v>
      </c>
      <c r="D12882" s="1" t="s">
        <v>718</v>
      </c>
      <c r="E12882">
        <v>92211</v>
      </c>
      <c r="F12882" s="1" t="s">
        <v>11555</v>
      </c>
      <c r="G12882" s="1">
        <v>0</v>
      </c>
      <c r="H12882">
        <v>552707</v>
      </c>
      <c r="I12882" s="1" t="s">
        <v>10501</v>
      </c>
      <c r="J12882" s="1" t="s">
        <v>876</v>
      </c>
      <c r="K12882" s="1" t="s">
        <v>718</v>
      </c>
      <c r="L12882">
        <v>92211</v>
      </c>
      <c r="M12882" s="1" t="s">
        <v>717</v>
      </c>
      <c r="N12882" s="1" t="s">
        <v>42</v>
      </c>
      <c r="O12882" s="1" t="s">
        <v>43</v>
      </c>
      <c r="P12882" s="1" t="s">
        <v>44</v>
      </c>
      <c r="Q12882">
        <v>21</v>
      </c>
      <c r="R12882">
        <v>1</v>
      </c>
      <c r="S12882">
        <v>0</v>
      </c>
      <c r="T12882">
        <v>0</v>
      </c>
      <c r="U12882" s="1" t="s">
        <v>46</v>
      </c>
      <c r="V12882">
        <v>89</v>
      </c>
      <c r="W12882">
        <v>1</v>
      </c>
      <c r="X12882">
        <v>151</v>
      </c>
      <c r="Y12882">
        <v>159</v>
      </c>
      <c r="Z12882" s="1" t="s">
        <v>46</v>
      </c>
      <c r="AA12882">
        <v>1</v>
      </c>
      <c r="AB12882" s="1" t="s">
        <v>46</v>
      </c>
      <c r="AC12882">
        <v>1</v>
      </c>
      <c r="AD12882" s="1" t="s">
        <v>46</v>
      </c>
      <c r="AE12882">
        <v>1</v>
      </c>
      <c r="AF12882">
        <v>100</v>
      </c>
      <c r="AG12882">
        <v>117</v>
      </c>
      <c r="AH12882">
        <v>380</v>
      </c>
      <c r="AI12882">
        <v>1</v>
      </c>
      <c r="AJ12882" s="1" t="s">
        <v>54</v>
      </c>
      <c r="AK12882" s="1" t="s">
        <v>46</v>
      </c>
      <c r="AL12882">
        <v>158</v>
      </c>
      <c r="AM12882">
        <v>1</v>
      </c>
      <c r="AN12882">
        <v>158</v>
      </c>
      <c r="AO12882">
        <v>0</v>
      </c>
      <c r="AP12882" s="1" t="s">
        <v>46</v>
      </c>
      <c r="AQ12882" s="1" t="s">
        <v>46</v>
      </c>
      <c r="AR12882">
        <v>1</v>
      </c>
      <c r="AS12882">
        <v>33.700000000000003</v>
      </c>
    </row>
    <row r="12883" spans="1:45">
      <c r="A12883" s="1" t="s">
        <v>14267</v>
      </c>
      <c r="B12883">
        <v>552840</v>
      </c>
      <c r="C12883" s="1" t="s">
        <v>876</v>
      </c>
      <c r="D12883" s="1" t="s">
        <v>718</v>
      </c>
      <c r="E12883">
        <v>92211</v>
      </c>
      <c r="F12883" s="1" t="s">
        <v>11633</v>
      </c>
      <c r="G12883" s="1">
        <v>0</v>
      </c>
      <c r="H12883">
        <v>552840</v>
      </c>
      <c r="I12883" s="1" t="s">
        <v>10434</v>
      </c>
      <c r="J12883" s="1" t="s">
        <v>876</v>
      </c>
      <c r="K12883" s="1" t="s">
        <v>718</v>
      </c>
      <c r="L12883">
        <v>92211</v>
      </c>
      <c r="M12883" s="1" t="s">
        <v>126</v>
      </c>
      <c r="N12883" s="1" t="s">
        <v>42</v>
      </c>
      <c r="O12883" s="1" t="s">
        <v>43</v>
      </c>
      <c r="P12883" s="1" t="s">
        <v>10435</v>
      </c>
      <c r="Q12883">
        <v>6</v>
      </c>
      <c r="R12883">
        <v>0</v>
      </c>
      <c r="S12883">
        <v>1</v>
      </c>
      <c r="T12883">
        <v>0</v>
      </c>
      <c r="U12883" s="1" t="s">
        <v>47</v>
      </c>
      <c r="V12883">
        <v>17</v>
      </c>
      <c r="W12883">
        <v>1</v>
      </c>
      <c r="X12883">
        <v>35</v>
      </c>
      <c r="Y12883">
        <v>37</v>
      </c>
      <c r="Z12883" s="1" t="s">
        <v>46</v>
      </c>
      <c r="AA12883">
        <v>1</v>
      </c>
      <c r="AB12883" s="1" t="s">
        <v>47</v>
      </c>
      <c r="AC12883">
        <v>199</v>
      </c>
      <c r="AD12883" s="1" t="s">
        <v>47</v>
      </c>
      <c r="AE12883">
        <v>199</v>
      </c>
      <c r="AF12883">
        <v>21</v>
      </c>
      <c r="AG12883">
        <v>6</v>
      </c>
      <c r="AH12883">
        <v>25</v>
      </c>
      <c r="AI12883">
        <v>201</v>
      </c>
      <c r="AJ12883" s="1" t="s">
        <v>47</v>
      </c>
      <c r="AK12883" s="1" t="s">
        <v>47</v>
      </c>
      <c r="AL12883">
        <v>0</v>
      </c>
      <c r="AM12883">
        <v>256</v>
      </c>
      <c r="AN12883">
        <v>0</v>
      </c>
      <c r="AO12883">
        <v>0</v>
      </c>
      <c r="AP12883" s="1" t="s">
        <v>47</v>
      </c>
      <c r="AQ12883" s="1" t="s">
        <v>46</v>
      </c>
      <c r="AR12883">
        <v>1</v>
      </c>
      <c r="AS12883">
        <v>68.599999999999994</v>
      </c>
    </row>
    <row r="12884" spans="1:45">
      <c r="A12884" s="1" t="s">
        <v>14267</v>
      </c>
      <c r="B12884">
        <v>552840</v>
      </c>
      <c r="C12884" s="1" t="s">
        <v>876</v>
      </c>
      <c r="D12884" s="1" t="s">
        <v>718</v>
      </c>
      <c r="E12884">
        <v>92211</v>
      </c>
      <c r="F12884" s="1" t="s">
        <v>11633</v>
      </c>
      <c r="G12884" s="1">
        <v>0</v>
      </c>
      <c r="H12884">
        <v>552707</v>
      </c>
      <c r="I12884" s="1" t="s">
        <v>10501</v>
      </c>
      <c r="J12884" s="1" t="s">
        <v>876</v>
      </c>
      <c r="K12884" s="1" t="s">
        <v>718</v>
      </c>
      <c r="L12884">
        <v>92211</v>
      </c>
      <c r="M12884" s="1" t="s">
        <v>717</v>
      </c>
      <c r="N12884" s="1" t="s">
        <v>42</v>
      </c>
      <c r="O12884" s="1" t="s">
        <v>43</v>
      </c>
      <c r="P12884" s="1" t="s">
        <v>44</v>
      </c>
      <c r="Q12884">
        <v>21</v>
      </c>
      <c r="R12884">
        <v>1</v>
      </c>
      <c r="S12884">
        <v>0</v>
      </c>
      <c r="T12884">
        <v>0</v>
      </c>
      <c r="U12884" s="1" t="s">
        <v>46</v>
      </c>
      <c r="V12884">
        <v>89</v>
      </c>
      <c r="W12884">
        <v>1</v>
      </c>
      <c r="X12884">
        <v>151</v>
      </c>
      <c r="Y12884">
        <v>159</v>
      </c>
      <c r="Z12884" s="1" t="s">
        <v>46</v>
      </c>
      <c r="AA12884">
        <v>1</v>
      </c>
      <c r="AB12884" s="1" t="s">
        <v>46</v>
      </c>
      <c r="AC12884">
        <v>1</v>
      </c>
      <c r="AD12884" s="1" t="s">
        <v>46</v>
      </c>
      <c r="AE12884">
        <v>1</v>
      </c>
      <c r="AF12884">
        <v>100</v>
      </c>
      <c r="AG12884">
        <v>117</v>
      </c>
      <c r="AH12884">
        <v>380</v>
      </c>
      <c r="AI12884">
        <v>1</v>
      </c>
      <c r="AJ12884" s="1" t="s">
        <v>54</v>
      </c>
      <c r="AK12884" s="1" t="s">
        <v>46</v>
      </c>
      <c r="AL12884">
        <v>158</v>
      </c>
      <c r="AM12884">
        <v>1</v>
      </c>
      <c r="AN12884">
        <v>158</v>
      </c>
      <c r="AO12884">
        <v>0</v>
      </c>
      <c r="AP12884" s="1" t="s">
        <v>46</v>
      </c>
      <c r="AQ12884" s="1" t="s">
        <v>46</v>
      </c>
      <c r="AR12884">
        <v>1</v>
      </c>
      <c r="AS12884">
        <v>33.700000000000003</v>
      </c>
    </row>
    <row r="12885" spans="1:45">
      <c r="A12885" s="1" t="s">
        <v>10286</v>
      </c>
      <c r="B12885">
        <v>552851</v>
      </c>
      <c r="C12885" s="1" t="s">
        <v>727</v>
      </c>
      <c r="D12885" s="1" t="s">
        <v>718</v>
      </c>
      <c r="E12885">
        <v>90013</v>
      </c>
      <c r="F12885" s="1" t="s">
        <v>11633</v>
      </c>
      <c r="G12885" s="1">
        <v>0</v>
      </c>
      <c r="H12885">
        <v>552851</v>
      </c>
      <c r="I12885" s="1" t="s">
        <v>10286</v>
      </c>
      <c r="J12885" s="1" t="s">
        <v>727</v>
      </c>
      <c r="K12885" s="1" t="s">
        <v>718</v>
      </c>
      <c r="L12885">
        <v>90013</v>
      </c>
      <c r="M12885" s="1" t="s">
        <v>126</v>
      </c>
      <c r="N12885" s="1" t="s">
        <v>42</v>
      </c>
      <c r="O12885" s="1" t="s">
        <v>43</v>
      </c>
      <c r="P12885" s="1" t="s">
        <v>384</v>
      </c>
      <c r="Q12885">
        <v>16</v>
      </c>
      <c r="R12885">
        <v>1</v>
      </c>
      <c r="S12885">
        <v>0</v>
      </c>
      <c r="T12885">
        <v>0</v>
      </c>
      <c r="U12885" s="1" t="s">
        <v>46</v>
      </c>
      <c r="V12885">
        <v>25</v>
      </c>
      <c r="W12885">
        <v>1</v>
      </c>
      <c r="X12885">
        <v>41</v>
      </c>
      <c r="Y12885">
        <v>44</v>
      </c>
      <c r="Z12885" s="1" t="s">
        <v>46</v>
      </c>
      <c r="AA12885">
        <v>1</v>
      </c>
      <c r="AB12885" s="1" t="s">
        <v>46</v>
      </c>
      <c r="AC12885">
        <v>1</v>
      </c>
      <c r="AD12885" s="1" t="s">
        <v>46</v>
      </c>
      <c r="AE12885">
        <v>1</v>
      </c>
      <c r="AF12885">
        <v>29</v>
      </c>
      <c r="AG12885">
        <v>30</v>
      </c>
      <c r="AH12885">
        <v>31</v>
      </c>
      <c r="AI12885">
        <v>201</v>
      </c>
      <c r="AJ12885" s="1" t="s">
        <v>47</v>
      </c>
      <c r="AK12885" s="1" t="s">
        <v>46</v>
      </c>
      <c r="AL12885">
        <v>44</v>
      </c>
      <c r="AM12885">
        <v>1</v>
      </c>
      <c r="AN12885">
        <v>44</v>
      </c>
      <c r="AO12885">
        <v>0</v>
      </c>
      <c r="AP12885" s="1" t="s">
        <v>47</v>
      </c>
      <c r="AQ12885" s="1" t="s">
        <v>46</v>
      </c>
      <c r="AR12885">
        <v>1</v>
      </c>
      <c r="AS12885">
        <v>62.6</v>
      </c>
    </row>
    <row r="12886" spans="1:45">
      <c r="A12886" s="1" t="s">
        <v>14176</v>
      </c>
      <c r="B12886">
        <v>552708</v>
      </c>
      <c r="C12886" s="1" t="s">
        <v>951</v>
      </c>
      <c r="D12886" s="1" t="s">
        <v>718</v>
      </c>
      <c r="E12886">
        <v>92395</v>
      </c>
      <c r="F12886" s="1" t="s">
        <v>11600</v>
      </c>
      <c r="G12886" s="1">
        <v>5.0000000000000001E-3</v>
      </c>
      <c r="H12886">
        <v>552708</v>
      </c>
      <c r="I12886" s="1" t="s">
        <v>10502</v>
      </c>
      <c r="J12886" s="1" t="s">
        <v>951</v>
      </c>
      <c r="K12886" s="1" t="s">
        <v>718</v>
      </c>
      <c r="L12886">
        <v>92395</v>
      </c>
      <c r="M12886" s="1" t="s">
        <v>732</v>
      </c>
      <c r="N12886" s="1" t="s">
        <v>42</v>
      </c>
      <c r="O12886" s="1" t="s">
        <v>43</v>
      </c>
      <c r="P12886" s="1" t="s">
        <v>44</v>
      </c>
      <c r="Q12886">
        <v>24</v>
      </c>
      <c r="R12886">
        <v>1</v>
      </c>
      <c r="S12886">
        <v>1</v>
      </c>
      <c r="T12886">
        <v>0</v>
      </c>
      <c r="U12886" s="1" t="s">
        <v>46</v>
      </c>
      <c r="V12886">
        <v>127</v>
      </c>
      <c r="W12886">
        <v>1</v>
      </c>
      <c r="X12886">
        <v>193</v>
      </c>
      <c r="Y12886">
        <v>200</v>
      </c>
      <c r="Z12886" s="1" t="s">
        <v>46</v>
      </c>
      <c r="AA12886">
        <v>1</v>
      </c>
      <c r="AB12886" s="1" t="s">
        <v>46</v>
      </c>
      <c r="AC12886">
        <v>1</v>
      </c>
      <c r="AD12886" s="1" t="s">
        <v>46</v>
      </c>
      <c r="AE12886">
        <v>1</v>
      </c>
      <c r="AF12886">
        <v>143</v>
      </c>
      <c r="AG12886">
        <v>159</v>
      </c>
      <c r="AH12886">
        <v>646</v>
      </c>
      <c r="AI12886">
        <v>1</v>
      </c>
      <c r="AJ12886" s="1" t="s">
        <v>46</v>
      </c>
      <c r="AK12886" s="1" t="s">
        <v>46</v>
      </c>
      <c r="AL12886">
        <v>166</v>
      </c>
      <c r="AM12886">
        <v>1</v>
      </c>
      <c r="AN12886">
        <v>166</v>
      </c>
      <c r="AO12886">
        <v>0</v>
      </c>
      <c r="AP12886" s="1" t="s">
        <v>46</v>
      </c>
      <c r="AQ12886" s="1" t="s">
        <v>46</v>
      </c>
      <c r="AR12886">
        <v>1</v>
      </c>
      <c r="AS12886">
        <v>27.8</v>
      </c>
    </row>
    <row r="12887" spans="1:45">
      <c r="A12887" s="1" t="s">
        <v>14176</v>
      </c>
      <c r="B12887">
        <v>552708</v>
      </c>
      <c r="C12887" s="1" t="s">
        <v>951</v>
      </c>
      <c r="D12887" s="1" t="s">
        <v>718</v>
      </c>
      <c r="E12887">
        <v>92395</v>
      </c>
      <c r="F12887" s="1" t="s">
        <v>11600</v>
      </c>
      <c r="G12887" s="1">
        <v>5.0000000000000001E-3</v>
      </c>
      <c r="H12887">
        <v>552825</v>
      </c>
      <c r="I12887" s="1" t="s">
        <v>10569</v>
      </c>
      <c r="J12887" s="1" t="s">
        <v>951</v>
      </c>
      <c r="K12887" s="1" t="s">
        <v>718</v>
      </c>
      <c r="L12887">
        <v>92395</v>
      </c>
      <c r="M12887" s="1" t="s">
        <v>126</v>
      </c>
      <c r="N12887" s="1" t="s">
        <v>42</v>
      </c>
      <c r="O12887" s="1" t="s">
        <v>43</v>
      </c>
      <c r="P12887" s="1" t="s">
        <v>384</v>
      </c>
      <c r="Q12887">
        <v>2</v>
      </c>
      <c r="R12887">
        <v>0</v>
      </c>
      <c r="S12887">
        <v>1</v>
      </c>
      <c r="T12887">
        <v>1</v>
      </c>
      <c r="U12887" s="1" t="s">
        <v>46</v>
      </c>
      <c r="V12887">
        <v>32</v>
      </c>
      <c r="W12887">
        <v>1</v>
      </c>
      <c r="X12887">
        <v>61</v>
      </c>
      <c r="Y12887">
        <v>67</v>
      </c>
      <c r="Z12887" s="1" t="s">
        <v>46</v>
      </c>
      <c r="AA12887">
        <v>1</v>
      </c>
      <c r="AB12887" s="1" t="s">
        <v>46</v>
      </c>
      <c r="AC12887">
        <v>1</v>
      </c>
      <c r="AD12887" s="1" t="s">
        <v>46</v>
      </c>
      <c r="AE12887">
        <v>1</v>
      </c>
      <c r="AF12887">
        <v>37</v>
      </c>
      <c r="AG12887">
        <v>25</v>
      </c>
      <c r="AH12887">
        <v>59</v>
      </c>
      <c r="AI12887">
        <v>201</v>
      </c>
      <c r="AJ12887" s="1" t="s">
        <v>47</v>
      </c>
      <c r="AK12887" s="1" t="s">
        <v>47</v>
      </c>
      <c r="AL12887">
        <v>3</v>
      </c>
      <c r="AM12887">
        <v>199</v>
      </c>
      <c r="AN12887">
        <v>3</v>
      </c>
      <c r="AO12887">
        <v>0</v>
      </c>
      <c r="AP12887" s="1" t="s">
        <v>47</v>
      </c>
      <c r="AQ12887" s="1" t="s">
        <v>46</v>
      </c>
      <c r="AR12887">
        <v>1</v>
      </c>
      <c r="AS12887">
        <v>44.9</v>
      </c>
    </row>
    <row r="12888" spans="1:45">
      <c r="A12888" s="1" t="s">
        <v>14258</v>
      </c>
      <c r="B12888">
        <v>552825</v>
      </c>
      <c r="C12888" s="1" t="s">
        <v>951</v>
      </c>
      <c r="D12888" s="1" t="s">
        <v>718</v>
      </c>
      <c r="E12888">
        <v>92395</v>
      </c>
      <c r="F12888" s="1" t="s">
        <v>11571</v>
      </c>
      <c r="G12888" s="1">
        <v>5.0000000000000001E-3</v>
      </c>
      <c r="H12888">
        <v>552708</v>
      </c>
      <c r="I12888" s="1" t="s">
        <v>10502</v>
      </c>
      <c r="J12888" s="1" t="s">
        <v>951</v>
      </c>
      <c r="K12888" s="1" t="s">
        <v>718</v>
      </c>
      <c r="L12888">
        <v>92395</v>
      </c>
      <c r="M12888" s="1" t="s">
        <v>732</v>
      </c>
      <c r="N12888" s="1" t="s">
        <v>42</v>
      </c>
      <c r="O12888" s="1" t="s">
        <v>43</v>
      </c>
      <c r="P12888" s="1" t="s">
        <v>44</v>
      </c>
      <c r="Q12888">
        <v>24</v>
      </c>
      <c r="R12888">
        <v>1</v>
      </c>
      <c r="S12888">
        <v>1</v>
      </c>
      <c r="T12888">
        <v>0</v>
      </c>
      <c r="U12888" s="1" t="s">
        <v>46</v>
      </c>
      <c r="V12888">
        <v>127</v>
      </c>
      <c r="W12888">
        <v>1</v>
      </c>
      <c r="X12888">
        <v>193</v>
      </c>
      <c r="Y12888">
        <v>200</v>
      </c>
      <c r="Z12888" s="1" t="s">
        <v>46</v>
      </c>
      <c r="AA12888">
        <v>1</v>
      </c>
      <c r="AB12888" s="1" t="s">
        <v>46</v>
      </c>
      <c r="AC12888">
        <v>1</v>
      </c>
      <c r="AD12888" s="1" t="s">
        <v>46</v>
      </c>
      <c r="AE12888">
        <v>1</v>
      </c>
      <c r="AF12888">
        <v>143</v>
      </c>
      <c r="AG12888">
        <v>159</v>
      </c>
      <c r="AH12888">
        <v>646</v>
      </c>
      <c r="AI12888">
        <v>1</v>
      </c>
      <c r="AJ12888" s="1" t="s">
        <v>46</v>
      </c>
      <c r="AK12888" s="1" t="s">
        <v>46</v>
      </c>
      <c r="AL12888">
        <v>166</v>
      </c>
      <c r="AM12888">
        <v>1</v>
      </c>
      <c r="AN12888">
        <v>166</v>
      </c>
      <c r="AO12888">
        <v>0</v>
      </c>
      <c r="AP12888" s="1" t="s">
        <v>46</v>
      </c>
      <c r="AQ12888" s="1" t="s">
        <v>46</v>
      </c>
      <c r="AR12888">
        <v>1</v>
      </c>
      <c r="AS12888">
        <v>27.8</v>
      </c>
    </row>
    <row r="12889" spans="1:45">
      <c r="A12889" s="1" t="s">
        <v>14258</v>
      </c>
      <c r="B12889">
        <v>552825</v>
      </c>
      <c r="C12889" s="1" t="s">
        <v>951</v>
      </c>
      <c r="D12889" s="1" t="s">
        <v>718</v>
      </c>
      <c r="E12889">
        <v>92395</v>
      </c>
      <c r="F12889" s="1" t="s">
        <v>11571</v>
      </c>
      <c r="G12889" s="1">
        <v>5.0000000000000001E-3</v>
      </c>
      <c r="H12889">
        <v>552825</v>
      </c>
      <c r="I12889" s="1" t="s">
        <v>10569</v>
      </c>
      <c r="J12889" s="1" t="s">
        <v>951</v>
      </c>
      <c r="K12889" s="1" t="s">
        <v>718</v>
      </c>
      <c r="L12889">
        <v>92395</v>
      </c>
      <c r="M12889" s="1" t="s">
        <v>126</v>
      </c>
      <c r="N12889" s="1" t="s">
        <v>42</v>
      </c>
      <c r="O12889" s="1" t="s">
        <v>43</v>
      </c>
      <c r="P12889" s="1" t="s">
        <v>384</v>
      </c>
      <c r="Q12889">
        <v>2</v>
      </c>
      <c r="R12889">
        <v>0</v>
      </c>
      <c r="S12889">
        <v>1</v>
      </c>
      <c r="T12889">
        <v>1</v>
      </c>
      <c r="U12889" s="1" t="s">
        <v>46</v>
      </c>
      <c r="V12889">
        <v>32</v>
      </c>
      <c r="W12889">
        <v>1</v>
      </c>
      <c r="X12889">
        <v>61</v>
      </c>
      <c r="Y12889">
        <v>67</v>
      </c>
      <c r="Z12889" s="1" t="s">
        <v>46</v>
      </c>
      <c r="AA12889">
        <v>1</v>
      </c>
      <c r="AB12889" s="1" t="s">
        <v>46</v>
      </c>
      <c r="AC12889">
        <v>1</v>
      </c>
      <c r="AD12889" s="1" t="s">
        <v>46</v>
      </c>
      <c r="AE12889">
        <v>1</v>
      </c>
      <c r="AF12889">
        <v>37</v>
      </c>
      <c r="AG12889">
        <v>25</v>
      </c>
      <c r="AH12889">
        <v>59</v>
      </c>
      <c r="AI12889">
        <v>201</v>
      </c>
      <c r="AJ12889" s="1" t="s">
        <v>47</v>
      </c>
      <c r="AK12889" s="1" t="s">
        <v>47</v>
      </c>
      <c r="AL12889">
        <v>3</v>
      </c>
      <c r="AM12889">
        <v>199</v>
      </c>
      <c r="AN12889">
        <v>3</v>
      </c>
      <c r="AO12889">
        <v>0</v>
      </c>
      <c r="AP12889" s="1" t="s">
        <v>47</v>
      </c>
      <c r="AQ12889" s="1" t="s">
        <v>46</v>
      </c>
      <c r="AR12889">
        <v>1</v>
      </c>
      <c r="AS12889">
        <v>44.9</v>
      </c>
    </row>
    <row r="12890" spans="1:45">
      <c r="A12890" s="1" t="s">
        <v>10587</v>
      </c>
      <c r="B12890">
        <v>552711</v>
      </c>
      <c r="C12890" s="1" t="s">
        <v>770</v>
      </c>
      <c r="D12890" s="1" t="s">
        <v>718</v>
      </c>
      <c r="E12890">
        <v>95131</v>
      </c>
      <c r="F12890" s="1" t="s">
        <v>11524</v>
      </c>
      <c r="G12890" s="1">
        <v>5.0000000000000001E-3</v>
      </c>
      <c r="H12890">
        <v>552711</v>
      </c>
      <c r="I12890" s="1" t="s">
        <v>10587</v>
      </c>
      <c r="J12890" s="1" t="s">
        <v>770</v>
      </c>
      <c r="K12890" s="1" t="s">
        <v>718</v>
      </c>
      <c r="L12890">
        <v>95131</v>
      </c>
      <c r="M12890" s="1" t="s">
        <v>771</v>
      </c>
      <c r="N12890" s="1" t="s">
        <v>42</v>
      </c>
      <c r="O12890" s="1" t="s">
        <v>43</v>
      </c>
      <c r="P12890" s="1" t="s">
        <v>44</v>
      </c>
      <c r="Q12890">
        <v>32</v>
      </c>
      <c r="R12890">
        <v>1</v>
      </c>
      <c r="S12890">
        <v>0</v>
      </c>
      <c r="T12890">
        <v>0</v>
      </c>
      <c r="U12890" s="1" t="s">
        <v>46</v>
      </c>
      <c r="V12890">
        <v>54</v>
      </c>
      <c r="W12890">
        <v>1</v>
      </c>
      <c r="X12890">
        <v>87</v>
      </c>
      <c r="Y12890">
        <v>87</v>
      </c>
      <c r="Z12890" s="1" t="s">
        <v>46</v>
      </c>
      <c r="AA12890">
        <v>1</v>
      </c>
      <c r="AB12890" s="1" t="s">
        <v>46</v>
      </c>
      <c r="AC12890">
        <v>1</v>
      </c>
      <c r="AD12890" s="1" t="s">
        <v>46</v>
      </c>
      <c r="AE12890">
        <v>1</v>
      </c>
      <c r="AF12890">
        <v>57</v>
      </c>
      <c r="AG12890">
        <v>62</v>
      </c>
      <c r="AH12890">
        <v>271</v>
      </c>
      <c r="AI12890">
        <v>1</v>
      </c>
      <c r="AJ12890" s="1" t="s">
        <v>54</v>
      </c>
      <c r="AK12890" s="1" t="s">
        <v>46</v>
      </c>
      <c r="AL12890">
        <v>87</v>
      </c>
      <c r="AM12890">
        <v>1</v>
      </c>
      <c r="AN12890">
        <v>87</v>
      </c>
      <c r="AO12890">
        <v>0</v>
      </c>
      <c r="AP12890" s="1" t="s">
        <v>47</v>
      </c>
      <c r="AQ12890" s="1" t="s">
        <v>54</v>
      </c>
      <c r="AR12890">
        <v>1</v>
      </c>
      <c r="AS12890">
        <v>72.5</v>
      </c>
    </row>
    <row r="12891" spans="1:45">
      <c r="A12891" s="1" t="s">
        <v>10587</v>
      </c>
      <c r="B12891">
        <v>552711</v>
      </c>
      <c r="C12891" s="1" t="s">
        <v>770</v>
      </c>
      <c r="D12891" s="1" t="s">
        <v>718</v>
      </c>
      <c r="E12891">
        <v>95131</v>
      </c>
      <c r="F12891" s="1" t="s">
        <v>11524</v>
      </c>
      <c r="G12891" s="1">
        <v>5.0000000000000001E-3</v>
      </c>
      <c r="H12891">
        <v>552712</v>
      </c>
      <c r="I12891" s="1" t="s">
        <v>10588</v>
      </c>
      <c r="J12891" s="1" t="s">
        <v>770</v>
      </c>
      <c r="K12891" s="1" t="s">
        <v>718</v>
      </c>
      <c r="L12891">
        <v>95131</v>
      </c>
      <c r="M12891" s="1" t="s">
        <v>771</v>
      </c>
      <c r="N12891" s="1" t="s">
        <v>42</v>
      </c>
      <c r="O12891" s="1" t="s">
        <v>43</v>
      </c>
      <c r="P12891" s="1" t="s">
        <v>44</v>
      </c>
      <c r="Q12891">
        <v>8</v>
      </c>
      <c r="R12891">
        <v>0</v>
      </c>
      <c r="S12891">
        <v>1</v>
      </c>
      <c r="T12891">
        <v>1</v>
      </c>
      <c r="U12891" s="1" t="s">
        <v>47</v>
      </c>
      <c r="V12891">
        <v>15</v>
      </c>
      <c r="W12891">
        <v>1</v>
      </c>
      <c r="X12891">
        <v>29</v>
      </c>
      <c r="Y12891">
        <v>27</v>
      </c>
      <c r="Z12891" s="1" t="s">
        <v>46</v>
      </c>
      <c r="AA12891">
        <v>1</v>
      </c>
      <c r="AB12891" s="1" t="s">
        <v>46</v>
      </c>
      <c r="AC12891">
        <v>1</v>
      </c>
      <c r="AD12891" s="1" t="s">
        <v>46</v>
      </c>
      <c r="AE12891">
        <v>1</v>
      </c>
      <c r="AF12891">
        <v>20</v>
      </c>
      <c r="AG12891">
        <v>11</v>
      </c>
      <c r="AH12891">
        <v>73</v>
      </c>
      <c r="AI12891">
        <v>201</v>
      </c>
      <c r="AJ12891" s="1" t="s">
        <v>47</v>
      </c>
      <c r="AK12891" s="1" t="s">
        <v>47</v>
      </c>
      <c r="AL12891">
        <v>8</v>
      </c>
      <c r="AM12891">
        <v>199</v>
      </c>
      <c r="AN12891">
        <v>8</v>
      </c>
      <c r="AO12891">
        <v>0</v>
      </c>
      <c r="AP12891" s="1" t="s">
        <v>47</v>
      </c>
      <c r="AQ12891" s="1" t="s">
        <v>46</v>
      </c>
      <c r="AR12891">
        <v>1</v>
      </c>
      <c r="AS12891">
        <v>78.5</v>
      </c>
    </row>
    <row r="12892" spans="1:45">
      <c r="A12892" s="1" t="s">
        <v>10588</v>
      </c>
      <c r="B12892">
        <v>552712</v>
      </c>
      <c r="C12892" s="1" t="s">
        <v>770</v>
      </c>
      <c r="D12892" s="1" t="s">
        <v>718</v>
      </c>
      <c r="E12892">
        <v>95131</v>
      </c>
      <c r="F12892" s="1" t="s">
        <v>11617</v>
      </c>
      <c r="G12892" s="1">
        <v>0</v>
      </c>
      <c r="H12892">
        <v>552711</v>
      </c>
      <c r="I12892" s="1" t="s">
        <v>10587</v>
      </c>
      <c r="J12892" s="1" t="s">
        <v>770</v>
      </c>
      <c r="K12892" s="1" t="s">
        <v>718</v>
      </c>
      <c r="L12892">
        <v>95131</v>
      </c>
      <c r="M12892" s="1" t="s">
        <v>771</v>
      </c>
      <c r="N12892" s="1" t="s">
        <v>42</v>
      </c>
      <c r="O12892" s="1" t="s">
        <v>43</v>
      </c>
      <c r="P12892" s="1" t="s">
        <v>44</v>
      </c>
      <c r="Q12892">
        <v>32</v>
      </c>
      <c r="R12892">
        <v>1</v>
      </c>
      <c r="S12892">
        <v>0</v>
      </c>
      <c r="T12892">
        <v>0</v>
      </c>
      <c r="U12892" s="1" t="s">
        <v>46</v>
      </c>
      <c r="V12892">
        <v>54</v>
      </c>
      <c r="W12892">
        <v>1</v>
      </c>
      <c r="X12892">
        <v>87</v>
      </c>
      <c r="Y12892">
        <v>87</v>
      </c>
      <c r="Z12892" s="1" t="s">
        <v>46</v>
      </c>
      <c r="AA12892">
        <v>1</v>
      </c>
      <c r="AB12892" s="1" t="s">
        <v>46</v>
      </c>
      <c r="AC12892">
        <v>1</v>
      </c>
      <c r="AD12892" s="1" t="s">
        <v>46</v>
      </c>
      <c r="AE12892">
        <v>1</v>
      </c>
      <c r="AF12892">
        <v>57</v>
      </c>
      <c r="AG12892">
        <v>62</v>
      </c>
      <c r="AH12892">
        <v>271</v>
      </c>
      <c r="AI12892">
        <v>1</v>
      </c>
      <c r="AJ12892" s="1" t="s">
        <v>54</v>
      </c>
      <c r="AK12892" s="1" t="s">
        <v>46</v>
      </c>
      <c r="AL12892">
        <v>87</v>
      </c>
      <c r="AM12892">
        <v>1</v>
      </c>
      <c r="AN12892">
        <v>87</v>
      </c>
      <c r="AO12892">
        <v>0</v>
      </c>
      <c r="AP12892" s="1" t="s">
        <v>47</v>
      </c>
      <c r="AQ12892" s="1" t="s">
        <v>54</v>
      </c>
      <c r="AR12892">
        <v>1</v>
      </c>
      <c r="AS12892">
        <v>72.5</v>
      </c>
    </row>
    <row r="12893" spans="1:45">
      <c r="A12893" s="1" t="s">
        <v>10588</v>
      </c>
      <c r="B12893">
        <v>552712</v>
      </c>
      <c r="C12893" s="1" t="s">
        <v>770</v>
      </c>
      <c r="D12893" s="1" t="s">
        <v>718</v>
      </c>
      <c r="E12893">
        <v>95131</v>
      </c>
      <c r="F12893" s="1" t="s">
        <v>11617</v>
      </c>
      <c r="G12893" s="1">
        <v>0</v>
      </c>
      <c r="H12893">
        <v>552712</v>
      </c>
      <c r="I12893" s="1" t="s">
        <v>10588</v>
      </c>
      <c r="J12893" s="1" t="s">
        <v>770</v>
      </c>
      <c r="K12893" s="1" t="s">
        <v>718</v>
      </c>
      <c r="L12893">
        <v>95131</v>
      </c>
      <c r="M12893" s="1" t="s">
        <v>771</v>
      </c>
      <c r="N12893" s="1" t="s">
        <v>42</v>
      </c>
      <c r="O12893" s="1" t="s">
        <v>43</v>
      </c>
      <c r="P12893" s="1" t="s">
        <v>44</v>
      </c>
      <c r="Q12893">
        <v>8</v>
      </c>
      <c r="R12893">
        <v>0</v>
      </c>
      <c r="S12893">
        <v>1</v>
      </c>
      <c r="T12893">
        <v>1</v>
      </c>
      <c r="U12893" s="1" t="s">
        <v>47</v>
      </c>
      <c r="V12893">
        <v>15</v>
      </c>
      <c r="W12893">
        <v>1</v>
      </c>
      <c r="X12893">
        <v>29</v>
      </c>
      <c r="Y12893">
        <v>27</v>
      </c>
      <c r="Z12893" s="1" t="s">
        <v>46</v>
      </c>
      <c r="AA12893">
        <v>1</v>
      </c>
      <c r="AB12893" s="1" t="s">
        <v>46</v>
      </c>
      <c r="AC12893">
        <v>1</v>
      </c>
      <c r="AD12893" s="1" t="s">
        <v>46</v>
      </c>
      <c r="AE12893">
        <v>1</v>
      </c>
      <c r="AF12893">
        <v>20</v>
      </c>
      <c r="AG12893">
        <v>11</v>
      </c>
      <c r="AH12893">
        <v>73</v>
      </c>
      <c r="AI12893">
        <v>201</v>
      </c>
      <c r="AJ12893" s="1" t="s">
        <v>47</v>
      </c>
      <c r="AK12893" s="1" t="s">
        <v>47</v>
      </c>
      <c r="AL12893">
        <v>8</v>
      </c>
      <c r="AM12893">
        <v>199</v>
      </c>
      <c r="AN12893">
        <v>8</v>
      </c>
      <c r="AO12893">
        <v>0</v>
      </c>
      <c r="AP12893" s="1" t="s">
        <v>47</v>
      </c>
      <c r="AQ12893" s="1" t="s">
        <v>46</v>
      </c>
      <c r="AR12893">
        <v>1</v>
      </c>
      <c r="AS12893">
        <v>78.5</v>
      </c>
    </row>
    <row r="12894" spans="1:45">
      <c r="A12894" s="1" t="s">
        <v>10290</v>
      </c>
      <c r="B12894">
        <v>672561</v>
      </c>
      <c r="C12894" s="1" t="s">
        <v>71</v>
      </c>
      <c r="D12894" s="1" t="s">
        <v>7453</v>
      </c>
      <c r="E12894">
        <v>77006</v>
      </c>
      <c r="F12894" s="1" t="s">
        <v>11542</v>
      </c>
      <c r="G12894" s="1">
        <v>5.0000000000000001E-3</v>
      </c>
      <c r="H12894">
        <v>672561</v>
      </c>
      <c r="I12894" s="1" t="s">
        <v>10290</v>
      </c>
      <c r="J12894" s="1" t="s">
        <v>71</v>
      </c>
      <c r="K12894" s="1" t="s">
        <v>7453</v>
      </c>
      <c r="L12894">
        <v>77006</v>
      </c>
      <c r="M12894" s="1" t="s">
        <v>7479</v>
      </c>
      <c r="N12894" s="1" t="s">
        <v>42</v>
      </c>
      <c r="O12894" s="1" t="s">
        <v>43</v>
      </c>
      <c r="P12894" s="1" t="s">
        <v>51</v>
      </c>
      <c r="Q12894">
        <v>24</v>
      </c>
      <c r="R12894">
        <v>1</v>
      </c>
      <c r="S12894">
        <v>1</v>
      </c>
      <c r="T12894">
        <v>0</v>
      </c>
      <c r="U12894" s="1" t="s">
        <v>46</v>
      </c>
      <c r="V12894">
        <v>79</v>
      </c>
      <c r="W12894">
        <v>1</v>
      </c>
      <c r="X12894">
        <v>107</v>
      </c>
      <c r="Y12894">
        <v>115</v>
      </c>
      <c r="Z12894" s="1" t="s">
        <v>46</v>
      </c>
      <c r="AA12894">
        <v>1</v>
      </c>
      <c r="AB12894" s="1" t="s">
        <v>46</v>
      </c>
      <c r="AC12894">
        <v>1</v>
      </c>
      <c r="AD12894" s="1" t="s">
        <v>46</v>
      </c>
      <c r="AE12894">
        <v>1</v>
      </c>
      <c r="AF12894">
        <v>89</v>
      </c>
      <c r="AG12894">
        <v>66</v>
      </c>
      <c r="AH12894">
        <v>363</v>
      </c>
      <c r="AI12894">
        <v>1</v>
      </c>
      <c r="AJ12894" s="1" t="s">
        <v>46</v>
      </c>
      <c r="AK12894" s="1" t="s">
        <v>46</v>
      </c>
      <c r="AL12894">
        <v>118</v>
      </c>
      <c r="AM12894">
        <v>1</v>
      </c>
      <c r="AN12894">
        <v>118</v>
      </c>
      <c r="AO12894">
        <v>0</v>
      </c>
      <c r="AP12894" s="1" t="s">
        <v>46</v>
      </c>
      <c r="AQ12894" s="1" t="s">
        <v>46</v>
      </c>
      <c r="AR12894">
        <v>1</v>
      </c>
      <c r="AS12894">
        <v>49.7</v>
      </c>
    </row>
    <row r="12895" spans="1:45">
      <c r="A12895" s="1" t="s">
        <v>14177</v>
      </c>
      <c r="B12895">
        <v>552713</v>
      </c>
      <c r="C12895" s="1" t="s">
        <v>979</v>
      </c>
      <c r="D12895" s="1" t="s">
        <v>718</v>
      </c>
      <c r="E12895">
        <v>93907</v>
      </c>
      <c r="F12895" s="1" t="s">
        <v>11557</v>
      </c>
      <c r="G12895" s="1">
        <v>0</v>
      </c>
      <c r="H12895">
        <v>552724</v>
      </c>
      <c r="I12895" s="1" t="s">
        <v>10453</v>
      </c>
      <c r="J12895" s="1" t="s">
        <v>979</v>
      </c>
      <c r="K12895" s="1" t="s">
        <v>718</v>
      </c>
      <c r="L12895">
        <v>93907</v>
      </c>
      <c r="M12895" s="1" t="s">
        <v>804</v>
      </c>
      <c r="N12895" s="1" t="s">
        <v>42</v>
      </c>
      <c r="O12895" s="1" t="s">
        <v>43</v>
      </c>
      <c r="P12895" s="1" t="s">
        <v>44</v>
      </c>
      <c r="Q12895">
        <v>5</v>
      </c>
      <c r="R12895">
        <v>0</v>
      </c>
      <c r="S12895">
        <v>1</v>
      </c>
      <c r="T12895">
        <v>1</v>
      </c>
      <c r="U12895" s="1" t="s">
        <v>46</v>
      </c>
      <c r="V12895">
        <v>44</v>
      </c>
      <c r="W12895">
        <v>1</v>
      </c>
      <c r="X12895">
        <v>60</v>
      </c>
      <c r="Y12895">
        <v>61</v>
      </c>
      <c r="Z12895" s="1" t="s">
        <v>46</v>
      </c>
      <c r="AA12895">
        <v>1</v>
      </c>
      <c r="AB12895" s="1" t="s">
        <v>46</v>
      </c>
      <c r="AC12895">
        <v>1</v>
      </c>
      <c r="AD12895" s="1" t="s">
        <v>46</v>
      </c>
      <c r="AE12895">
        <v>1</v>
      </c>
      <c r="AF12895">
        <v>46</v>
      </c>
      <c r="AG12895">
        <v>20</v>
      </c>
      <c r="AH12895">
        <v>148</v>
      </c>
      <c r="AI12895">
        <v>201</v>
      </c>
      <c r="AJ12895" s="1" t="s">
        <v>47</v>
      </c>
      <c r="AK12895" s="1" t="s">
        <v>46</v>
      </c>
      <c r="AL12895">
        <v>13</v>
      </c>
      <c r="AM12895">
        <v>1</v>
      </c>
      <c r="AN12895">
        <v>13</v>
      </c>
      <c r="AO12895">
        <v>0</v>
      </c>
      <c r="AP12895" s="1" t="s">
        <v>47</v>
      </c>
      <c r="AQ12895" s="1" t="s">
        <v>54</v>
      </c>
      <c r="AR12895">
        <v>1</v>
      </c>
      <c r="AS12895">
        <v>71.5</v>
      </c>
    </row>
    <row r="12896" spans="1:45">
      <c r="A12896" s="1" t="s">
        <v>14177</v>
      </c>
      <c r="B12896">
        <v>552713</v>
      </c>
      <c r="C12896" s="1" t="s">
        <v>979</v>
      </c>
      <c r="D12896" s="1" t="s">
        <v>718</v>
      </c>
      <c r="E12896">
        <v>93907</v>
      </c>
      <c r="F12896" s="1" t="s">
        <v>11557</v>
      </c>
      <c r="G12896" s="1">
        <v>0</v>
      </c>
      <c r="H12896">
        <v>552713</v>
      </c>
      <c r="I12896" s="1" t="s">
        <v>10589</v>
      </c>
      <c r="J12896" s="1" t="s">
        <v>979</v>
      </c>
      <c r="K12896" s="1" t="s">
        <v>718</v>
      </c>
      <c r="L12896">
        <v>93907</v>
      </c>
      <c r="M12896" s="1" t="s">
        <v>804</v>
      </c>
      <c r="N12896" s="1" t="s">
        <v>42</v>
      </c>
      <c r="O12896" s="1" t="s">
        <v>43</v>
      </c>
      <c r="P12896" s="1" t="s">
        <v>44</v>
      </c>
      <c r="Q12896">
        <v>24</v>
      </c>
      <c r="R12896">
        <v>1</v>
      </c>
      <c r="S12896">
        <v>0</v>
      </c>
      <c r="T12896">
        <v>0</v>
      </c>
      <c r="U12896" s="1" t="s">
        <v>46</v>
      </c>
      <c r="V12896">
        <v>105</v>
      </c>
      <c r="W12896">
        <v>1</v>
      </c>
      <c r="X12896">
        <v>124</v>
      </c>
      <c r="Y12896">
        <v>120</v>
      </c>
      <c r="Z12896" s="1" t="s">
        <v>46</v>
      </c>
      <c r="AA12896">
        <v>1</v>
      </c>
      <c r="AB12896" s="1" t="s">
        <v>46</v>
      </c>
      <c r="AC12896">
        <v>1</v>
      </c>
      <c r="AD12896" s="1" t="s">
        <v>46</v>
      </c>
      <c r="AE12896">
        <v>1</v>
      </c>
      <c r="AF12896">
        <v>111</v>
      </c>
      <c r="AG12896">
        <v>93</v>
      </c>
      <c r="AH12896">
        <v>502</v>
      </c>
      <c r="AI12896">
        <v>1</v>
      </c>
      <c r="AJ12896" s="1" t="s">
        <v>46</v>
      </c>
      <c r="AK12896" s="1" t="s">
        <v>46</v>
      </c>
      <c r="AL12896">
        <v>124</v>
      </c>
      <c r="AM12896">
        <v>1</v>
      </c>
      <c r="AN12896">
        <v>124</v>
      </c>
      <c r="AO12896">
        <v>0</v>
      </c>
      <c r="AP12896" s="1" t="s">
        <v>54</v>
      </c>
      <c r="AQ12896" s="1" t="s">
        <v>54</v>
      </c>
      <c r="AR12896">
        <v>1</v>
      </c>
      <c r="AS12896">
        <v>72.400000000000006</v>
      </c>
    </row>
    <row r="12897" spans="1:45">
      <c r="A12897" s="1" t="s">
        <v>14187</v>
      </c>
      <c r="B12897">
        <v>552724</v>
      </c>
      <c r="C12897" s="1" t="s">
        <v>979</v>
      </c>
      <c r="D12897" s="1" t="s">
        <v>718</v>
      </c>
      <c r="E12897">
        <v>93907</v>
      </c>
      <c r="F12897" s="1" t="s">
        <v>11582</v>
      </c>
      <c r="G12897" s="1">
        <v>0.01</v>
      </c>
      <c r="H12897">
        <v>552724</v>
      </c>
      <c r="I12897" s="1" t="s">
        <v>10453</v>
      </c>
      <c r="J12897" s="1" t="s">
        <v>979</v>
      </c>
      <c r="K12897" s="1" t="s">
        <v>718</v>
      </c>
      <c r="L12897">
        <v>93907</v>
      </c>
      <c r="M12897" s="1" t="s">
        <v>804</v>
      </c>
      <c r="N12897" s="1" t="s">
        <v>42</v>
      </c>
      <c r="O12897" s="1" t="s">
        <v>43</v>
      </c>
      <c r="P12897" s="1" t="s">
        <v>44</v>
      </c>
      <c r="Q12897">
        <v>5</v>
      </c>
      <c r="R12897">
        <v>0</v>
      </c>
      <c r="S12897">
        <v>1</v>
      </c>
      <c r="T12897">
        <v>1</v>
      </c>
      <c r="U12897" s="1" t="s">
        <v>46</v>
      </c>
      <c r="V12897">
        <v>44</v>
      </c>
      <c r="W12897">
        <v>1</v>
      </c>
      <c r="X12897">
        <v>60</v>
      </c>
      <c r="Y12897">
        <v>61</v>
      </c>
      <c r="Z12897" s="1" t="s">
        <v>46</v>
      </c>
      <c r="AA12897">
        <v>1</v>
      </c>
      <c r="AB12897" s="1" t="s">
        <v>46</v>
      </c>
      <c r="AC12897">
        <v>1</v>
      </c>
      <c r="AD12897" s="1" t="s">
        <v>46</v>
      </c>
      <c r="AE12897">
        <v>1</v>
      </c>
      <c r="AF12897">
        <v>46</v>
      </c>
      <c r="AG12897">
        <v>20</v>
      </c>
      <c r="AH12897">
        <v>148</v>
      </c>
      <c r="AI12897">
        <v>201</v>
      </c>
      <c r="AJ12897" s="1" t="s">
        <v>47</v>
      </c>
      <c r="AK12897" s="1" t="s">
        <v>46</v>
      </c>
      <c r="AL12897">
        <v>13</v>
      </c>
      <c r="AM12897">
        <v>1</v>
      </c>
      <c r="AN12897">
        <v>13</v>
      </c>
      <c r="AO12897">
        <v>0</v>
      </c>
      <c r="AP12897" s="1" t="s">
        <v>47</v>
      </c>
      <c r="AQ12897" s="1" t="s">
        <v>54</v>
      </c>
      <c r="AR12897">
        <v>1</v>
      </c>
      <c r="AS12897">
        <v>71.5</v>
      </c>
    </row>
    <row r="12898" spans="1:45">
      <c r="A12898" s="1" t="s">
        <v>14187</v>
      </c>
      <c r="B12898">
        <v>552724</v>
      </c>
      <c r="C12898" s="1" t="s">
        <v>979</v>
      </c>
      <c r="D12898" s="1" t="s">
        <v>718</v>
      </c>
      <c r="E12898">
        <v>93907</v>
      </c>
      <c r="F12898" s="1" t="s">
        <v>11582</v>
      </c>
      <c r="G12898" s="1">
        <v>0.01</v>
      </c>
      <c r="H12898">
        <v>552713</v>
      </c>
      <c r="I12898" s="1" t="s">
        <v>10589</v>
      </c>
      <c r="J12898" s="1" t="s">
        <v>979</v>
      </c>
      <c r="K12898" s="1" t="s">
        <v>718</v>
      </c>
      <c r="L12898">
        <v>93907</v>
      </c>
      <c r="M12898" s="1" t="s">
        <v>804</v>
      </c>
      <c r="N12898" s="1" t="s">
        <v>42</v>
      </c>
      <c r="O12898" s="1" t="s">
        <v>43</v>
      </c>
      <c r="P12898" s="1" t="s">
        <v>44</v>
      </c>
      <c r="Q12898">
        <v>24</v>
      </c>
      <c r="R12898">
        <v>1</v>
      </c>
      <c r="S12898">
        <v>0</v>
      </c>
      <c r="T12898">
        <v>0</v>
      </c>
      <c r="U12898" s="1" t="s">
        <v>46</v>
      </c>
      <c r="V12898">
        <v>105</v>
      </c>
      <c r="W12898">
        <v>1</v>
      </c>
      <c r="X12898">
        <v>124</v>
      </c>
      <c r="Y12898">
        <v>120</v>
      </c>
      <c r="Z12898" s="1" t="s">
        <v>46</v>
      </c>
      <c r="AA12898">
        <v>1</v>
      </c>
      <c r="AB12898" s="1" t="s">
        <v>46</v>
      </c>
      <c r="AC12898">
        <v>1</v>
      </c>
      <c r="AD12898" s="1" t="s">
        <v>46</v>
      </c>
      <c r="AE12898">
        <v>1</v>
      </c>
      <c r="AF12898">
        <v>111</v>
      </c>
      <c r="AG12898">
        <v>93</v>
      </c>
      <c r="AH12898">
        <v>502</v>
      </c>
      <c r="AI12898">
        <v>1</v>
      </c>
      <c r="AJ12898" s="1" t="s">
        <v>46</v>
      </c>
      <c r="AK12898" s="1" t="s">
        <v>46</v>
      </c>
      <c r="AL12898">
        <v>124</v>
      </c>
      <c r="AM12898">
        <v>1</v>
      </c>
      <c r="AN12898">
        <v>124</v>
      </c>
      <c r="AO12898">
        <v>0</v>
      </c>
      <c r="AP12898" s="1" t="s">
        <v>54</v>
      </c>
      <c r="AQ12898" s="1" t="s">
        <v>54</v>
      </c>
      <c r="AR12898">
        <v>1</v>
      </c>
      <c r="AS12898">
        <v>72.400000000000006</v>
      </c>
    </row>
    <row r="12899" spans="1:45">
      <c r="A12899" s="1" t="s">
        <v>14178</v>
      </c>
      <c r="B12899">
        <v>552714</v>
      </c>
      <c r="C12899" s="1" t="s">
        <v>770</v>
      </c>
      <c r="D12899" s="1" t="s">
        <v>718</v>
      </c>
      <c r="E12899">
        <v>95121</v>
      </c>
      <c r="F12899" s="1" t="s">
        <v>11524</v>
      </c>
      <c r="G12899" s="1">
        <v>5.0000000000000001E-3</v>
      </c>
      <c r="H12899">
        <v>552714</v>
      </c>
      <c r="I12899" s="1" t="s">
        <v>10607</v>
      </c>
      <c r="J12899" s="1" t="s">
        <v>770</v>
      </c>
      <c r="K12899" s="1" t="s">
        <v>718</v>
      </c>
      <c r="L12899">
        <v>95121</v>
      </c>
      <c r="M12899" s="1" t="s">
        <v>771</v>
      </c>
      <c r="N12899" s="1" t="s">
        <v>60</v>
      </c>
      <c r="O12899" s="1" t="s">
        <v>43</v>
      </c>
      <c r="P12899" s="1" t="s">
        <v>7549</v>
      </c>
      <c r="Q12899">
        <v>31</v>
      </c>
      <c r="R12899">
        <v>1</v>
      </c>
      <c r="S12899">
        <v>0</v>
      </c>
      <c r="T12899">
        <v>0</v>
      </c>
      <c r="U12899" s="1" t="s">
        <v>46</v>
      </c>
      <c r="V12899">
        <v>109</v>
      </c>
      <c r="W12899">
        <v>1</v>
      </c>
      <c r="X12899">
        <v>165</v>
      </c>
      <c r="Y12899">
        <v>169</v>
      </c>
      <c r="Z12899" s="1" t="s">
        <v>46</v>
      </c>
      <c r="AA12899">
        <v>1</v>
      </c>
      <c r="AB12899" s="1" t="s">
        <v>46</v>
      </c>
      <c r="AC12899">
        <v>1</v>
      </c>
      <c r="AD12899" s="1" t="s">
        <v>54</v>
      </c>
      <c r="AE12899">
        <v>1</v>
      </c>
      <c r="AF12899">
        <v>125</v>
      </c>
      <c r="AG12899">
        <v>134</v>
      </c>
      <c r="AH12899">
        <v>470</v>
      </c>
      <c r="AI12899">
        <v>1</v>
      </c>
      <c r="AJ12899" s="1" t="s">
        <v>54</v>
      </c>
      <c r="AK12899" s="1" t="s">
        <v>46</v>
      </c>
      <c r="AL12899">
        <v>170</v>
      </c>
      <c r="AM12899">
        <v>1</v>
      </c>
      <c r="AN12899">
        <v>170</v>
      </c>
      <c r="AO12899">
        <v>0</v>
      </c>
      <c r="AP12899" s="1" t="s">
        <v>54</v>
      </c>
      <c r="AQ12899" s="1" t="s">
        <v>54</v>
      </c>
      <c r="AR12899">
        <v>1</v>
      </c>
      <c r="AS12899">
        <v>55.6</v>
      </c>
    </row>
    <row r="12900" spans="1:45">
      <c r="A12900" s="1" t="s">
        <v>10633</v>
      </c>
      <c r="B12900">
        <v>672517</v>
      </c>
      <c r="C12900" s="1" t="s">
        <v>7522</v>
      </c>
      <c r="D12900" s="1" t="s">
        <v>7453</v>
      </c>
      <c r="E12900">
        <v>76119</v>
      </c>
      <c r="F12900" s="1" t="s">
        <v>11537</v>
      </c>
      <c r="G12900" s="1">
        <v>5.0000000000000001E-3</v>
      </c>
      <c r="H12900">
        <v>672790</v>
      </c>
      <c r="I12900" s="1" t="s">
        <v>10292</v>
      </c>
      <c r="J12900" s="1" t="s">
        <v>7522</v>
      </c>
      <c r="K12900" s="1" t="s">
        <v>7453</v>
      </c>
      <c r="L12900">
        <v>76119</v>
      </c>
      <c r="M12900" s="1" t="s">
        <v>7523</v>
      </c>
      <c r="N12900" s="1" t="s">
        <v>42</v>
      </c>
      <c r="O12900" s="1" t="s">
        <v>43</v>
      </c>
      <c r="P12900" s="1" t="s">
        <v>44</v>
      </c>
      <c r="Q12900">
        <v>25</v>
      </c>
      <c r="R12900">
        <v>1</v>
      </c>
      <c r="S12900">
        <v>0</v>
      </c>
      <c r="T12900">
        <v>0</v>
      </c>
      <c r="U12900" s="1" t="s">
        <v>46</v>
      </c>
      <c r="V12900">
        <v>23</v>
      </c>
      <c r="W12900">
        <v>1</v>
      </c>
      <c r="X12900">
        <v>43</v>
      </c>
      <c r="Y12900">
        <v>43</v>
      </c>
      <c r="Z12900" s="1" t="s">
        <v>46</v>
      </c>
      <c r="AA12900">
        <v>1</v>
      </c>
      <c r="AB12900" s="1" t="s">
        <v>46</v>
      </c>
      <c r="AC12900">
        <v>1</v>
      </c>
      <c r="AD12900" s="1" t="s">
        <v>46</v>
      </c>
      <c r="AE12900">
        <v>1</v>
      </c>
      <c r="AF12900">
        <v>23</v>
      </c>
      <c r="AG12900">
        <v>21</v>
      </c>
      <c r="AH12900">
        <v>84</v>
      </c>
      <c r="AI12900">
        <v>1</v>
      </c>
      <c r="AJ12900" s="1" t="s">
        <v>46</v>
      </c>
      <c r="AK12900" s="1" t="s">
        <v>46</v>
      </c>
      <c r="AL12900">
        <v>43</v>
      </c>
      <c r="AM12900">
        <v>1</v>
      </c>
      <c r="AN12900">
        <v>43</v>
      </c>
      <c r="AO12900">
        <v>0</v>
      </c>
      <c r="AP12900" s="1" t="s">
        <v>47</v>
      </c>
      <c r="AQ12900" s="1" t="s">
        <v>46</v>
      </c>
      <c r="AR12900">
        <v>1</v>
      </c>
      <c r="AS12900">
        <v>61.9</v>
      </c>
    </row>
    <row r="12901" spans="1:45">
      <c r="A12901" s="1" t="s">
        <v>10633</v>
      </c>
      <c r="B12901">
        <v>672517</v>
      </c>
      <c r="C12901" s="1" t="s">
        <v>7522</v>
      </c>
      <c r="D12901" s="1" t="s">
        <v>7453</v>
      </c>
      <c r="E12901">
        <v>76119</v>
      </c>
      <c r="F12901" s="1" t="s">
        <v>11537</v>
      </c>
      <c r="G12901" s="1">
        <v>5.0000000000000001E-3</v>
      </c>
      <c r="H12901">
        <v>672517</v>
      </c>
      <c r="I12901" s="1" t="s">
        <v>10633</v>
      </c>
      <c r="J12901" s="1" t="s">
        <v>7522</v>
      </c>
      <c r="K12901" s="1" t="s">
        <v>7453</v>
      </c>
      <c r="L12901">
        <v>76119</v>
      </c>
      <c r="M12901" s="1" t="s">
        <v>7523</v>
      </c>
      <c r="N12901" s="1" t="s">
        <v>42</v>
      </c>
      <c r="O12901" s="1" t="s">
        <v>43</v>
      </c>
      <c r="P12901" s="1" t="s">
        <v>51</v>
      </c>
      <c r="Q12901">
        <v>30</v>
      </c>
      <c r="R12901">
        <v>1</v>
      </c>
      <c r="S12901">
        <v>0</v>
      </c>
      <c r="T12901">
        <v>0</v>
      </c>
      <c r="U12901" s="1" t="s">
        <v>46</v>
      </c>
      <c r="V12901">
        <v>115</v>
      </c>
      <c r="W12901">
        <v>1</v>
      </c>
      <c r="X12901">
        <v>189</v>
      </c>
      <c r="Y12901">
        <v>192</v>
      </c>
      <c r="Z12901" s="1" t="s">
        <v>46</v>
      </c>
      <c r="AA12901">
        <v>1</v>
      </c>
      <c r="AB12901" s="1" t="s">
        <v>46</v>
      </c>
      <c r="AC12901">
        <v>1</v>
      </c>
      <c r="AD12901" s="1" t="s">
        <v>46</v>
      </c>
      <c r="AE12901">
        <v>1</v>
      </c>
      <c r="AF12901">
        <v>133</v>
      </c>
      <c r="AG12901">
        <v>167</v>
      </c>
      <c r="AH12901">
        <v>567</v>
      </c>
      <c r="AI12901">
        <v>1</v>
      </c>
      <c r="AJ12901" s="1" t="s">
        <v>54</v>
      </c>
      <c r="AK12901" s="1" t="s">
        <v>45</v>
      </c>
      <c r="AL12901">
        <v>195</v>
      </c>
      <c r="AM12901">
        <v>1</v>
      </c>
      <c r="AN12901">
        <v>195</v>
      </c>
      <c r="AO12901">
        <v>0</v>
      </c>
      <c r="AP12901" s="1" t="s">
        <v>46</v>
      </c>
      <c r="AQ12901" s="1" t="s">
        <v>46</v>
      </c>
      <c r="AR12901">
        <v>1</v>
      </c>
      <c r="AS12901">
        <v>23.3</v>
      </c>
    </row>
    <row r="12902" spans="1:45">
      <c r="A12902" s="1" t="s">
        <v>14409</v>
      </c>
      <c r="B12902">
        <v>672790</v>
      </c>
      <c r="C12902" s="1" t="s">
        <v>7522</v>
      </c>
      <c r="D12902" s="1" t="s">
        <v>7453</v>
      </c>
      <c r="E12902">
        <v>76119</v>
      </c>
      <c r="F12902" s="1" t="s">
        <v>11537</v>
      </c>
      <c r="G12902" s="1">
        <v>5.0000000000000001E-3</v>
      </c>
      <c r="H12902">
        <v>672790</v>
      </c>
      <c r="I12902" s="1" t="s">
        <v>10292</v>
      </c>
      <c r="J12902" s="1" t="s">
        <v>7522</v>
      </c>
      <c r="K12902" s="1" t="s">
        <v>7453</v>
      </c>
      <c r="L12902">
        <v>76119</v>
      </c>
      <c r="M12902" s="1" t="s">
        <v>7523</v>
      </c>
      <c r="N12902" s="1" t="s">
        <v>42</v>
      </c>
      <c r="O12902" s="1" t="s">
        <v>43</v>
      </c>
      <c r="P12902" s="1" t="s">
        <v>44</v>
      </c>
      <c r="Q12902">
        <v>25</v>
      </c>
      <c r="R12902">
        <v>1</v>
      </c>
      <c r="S12902">
        <v>0</v>
      </c>
      <c r="T12902">
        <v>0</v>
      </c>
      <c r="U12902" s="1" t="s">
        <v>46</v>
      </c>
      <c r="V12902">
        <v>23</v>
      </c>
      <c r="W12902">
        <v>1</v>
      </c>
      <c r="X12902">
        <v>43</v>
      </c>
      <c r="Y12902">
        <v>43</v>
      </c>
      <c r="Z12902" s="1" t="s">
        <v>46</v>
      </c>
      <c r="AA12902">
        <v>1</v>
      </c>
      <c r="AB12902" s="1" t="s">
        <v>46</v>
      </c>
      <c r="AC12902">
        <v>1</v>
      </c>
      <c r="AD12902" s="1" t="s">
        <v>46</v>
      </c>
      <c r="AE12902">
        <v>1</v>
      </c>
      <c r="AF12902">
        <v>23</v>
      </c>
      <c r="AG12902">
        <v>21</v>
      </c>
      <c r="AH12902">
        <v>84</v>
      </c>
      <c r="AI12902">
        <v>1</v>
      </c>
      <c r="AJ12902" s="1" t="s">
        <v>46</v>
      </c>
      <c r="AK12902" s="1" t="s">
        <v>46</v>
      </c>
      <c r="AL12902">
        <v>43</v>
      </c>
      <c r="AM12902">
        <v>1</v>
      </c>
      <c r="AN12902">
        <v>43</v>
      </c>
      <c r="AO12902">
        <v>0</v>
      </c>
      <c r="AP12902" s="1" t="s">
        <v>47</v>
      </c>
      <c r="AQ12902" s="1" t="s">
        <v>46</v>
      </c>
      <c r="AR12902">
        <v>1</v>
      </c>
      <c r="AS12902">
        <v>61.9</v>
      </c>
    </row>
    <row r="12903" spans="1:45">
      <c r="A12903" s="1" t="s">
        <v>14409</v>
      </c>
      <c r="B12903">
        <v>672790</v>
      </c>
      <c r="C12903" s="1" t="s">
        <v>7522</v>
      </c>
      <c r="D12903" s="1" t="s">
        <v>7453</v>
      </c>
      <c r="E12903">
        <v>76119</v>
      </c>
      <c r="F12903" s="1" t="s">
        <v>11537</v>
      </c>
      <c r="G12903" s="1">
        <v>5.0000000000000001E-3</v>
      </c>
      <c r="H12903">
        <v>672517</v>
      </c>
      <c r="I12903" s="1" t="s">
        <v>10633</v>
      </c>
      <c r="J12903" s="1" t="s">
        <v>7522</v>
      </c>
      <c r="K12903" s="1" t="s">
        <v>7453</v>
      </c>
      <c r="L12903">
        <v>76119</v>
      </c>
      <c r="M12903" s="1" t="s">
        <v>7523</v>
      </c>
      <c r="N12903" s="1" t="s">
        <v>42</v>
      </c>
      <c r="O12903" s="1" t="s">
        <v>43</v>
      </c>
      <c r="P12903" s="1" t="s">
        <v>51</v>
      </c>
      <c r="Q12903">
        <v>30</v>
      </c>
      <c r="R12903">
        <v>1</v>
      </c>
      <c r="S12903">
        <v>0</v>
      </c>
      <c r="T12903">
        <v>0</v>
      </c>
      <c r="U12903" s="1" t="s">
        <v>46</v>
      </c>
      <c r="V12903">
        <v>115</v>
      </c>
      <c r="W12903">
        <v>1</v>
      </c>
      <c r="X12903">
        <v>189</v>
      </c>
      <c r="Y12903">
        <v>192</v>
      </c>
      <c r="Z12903" s="1" t="s">
        <v>46</v>
      </c>
      <c r="AA12903">
        <v>1</v>
      </c>
      <c r="AB12903" s="1" t="s">
        <v>46</v>
      </c>
      <c r="AC12903">
        <v>1</v>
      </c>
      <c r="AD12903" s="1" t="s">
        <v>46</v>
      </c>
      <c r="AE12903">
        <v>1</v>
      </c>
      <c r="AF12903">
        <v>133</v>
      </c>
      <c r="AG12903">
        <v>167</v>
      </c>
      <c r="AH12903">
        <v>567</v>
      </c>
      <c r="AI12903">
        <v>1</v>
      </c>
      <c r="AJ12903" s="1" t="s">
        <v>54</v>
      </c>
      <c r="AK12903" s="1" t="s">
        <v>45</v>
      </c>
      <c r="AL12903">
        <v>195</v>
      </c>
      <c r="AM12903">
        <v>1</v>
      </c>
      <c r="AN12903">
        <v>195</v>
      </c>
      <c r="AO12903">
        <v>0</v>
      </c>
      <c r="AP12903" s="1" t="s">
        <v>46</v>
      </c>
      <c r="AQ12903" s="1" t="s">
        <v>46</v>
      </c>
      <c r="AR12903">
        <v>1</v>
      </c>
      <c r="AS12903">
        <v>23.3</v>
      </c>
    </row>
    <row r="12904" spans="1:45">
      <c r="A12904" s="1" t="s">
        <v>14179</v>
      </c>
      <c r="B12904">
        <v>552715</v>
      </c>
      <c r="C12904" s="1" t="s">
        <v>10609</v>
      </c>
      <c r="D12904" s="1" t="s">
        <v>718</v>
      </c>
      <c r="E12904">
        <v>92571</v>
      </c>
      <c r="F12904" s="1" t="s">
        <v>11623</v>
      </c>
      <c r="G12904" s="1">
        <v>5.0000000000000001E-3</v>
      </c>
      <c r="H12904">
        <v>552715</v>
      </c>
      <c r="I12904" s="1" t="s">
        <v>10608</v>
      </c>
      <c r="J12904" s="1" t="s">
        <v>10609</v>
      </c>
      <c r="K12904" s="1" t="s">
        <v>718</v>
      </c>
      <c r="L12904">
        <v>92571</v>
      </c>
      <c r="M12904" s="1" t="s">
        <v>717</v>
      </c>
      <c r="N12904" s="1" t="s">
        <v>42</v>
      </c>
      <c r="O12904" s="1" t="s">
        <v>43</v>
      </c>
      <c r="P12904" s="1" t="s">
        <v>44</v>
      </c>
      <c r="Q12904">
        <v>24</v>
      </c>
      <c r="R12904">
        <v>1</v>
      </c>
      <c r="S12904">
        <v>0</v>
      </c>
      <c r="T12904">
        <v>0</v>
      </c>
      <c r="U12904" s="1" t="s">
        <v>46</v>
      </c>
      <c r="V12904">
        <v>111</v>
      </c>
      <c r="W12904">
        <v>1</v>
      </c>
      <c r="X12904">
        <v>219</v>
      </c>
      <c r="Y12904">
        <v>223</v>
      </c>
      <c r="Z12904" s="1" t="s">
        <v>46</v>
      </c>
      <c r="AA12904">
        <v>1</v>
      </c>
      <c r="AB12904" s="1" t="s">
        <v>46</v>
      </c>
      <c r="AC12904">
        <v>1</v>
      </c>
      <c r="AD12904" s="1" t="s">
        <v>45</v>
      </c>
      <c r="AE12904">
        <v>1</v>
      </c>
      <c r="AF12904">
        <v>129</v>
      </c>
      <c r="AG12904">
        <v>153</v>
      </c>
      <c r="AH12904">
        <v>507</v>
      </c>
      <c r="AI12904">
        <v>1</v>
      </c>
      <c r="AJ12904" s="1" t="s">
        <v>54</v>
      </c>
      <c r="AK12904" s="1" t="s">
        <v>46</v>
      </c>
      <c r="AL12904">
        <v>224</v>
      </c>
      <c r="AM12904">
        <v>1</v>
      </c>
      <c r="AN12904">
        <v>224</v>
      </c>
      <c r="AO12904">
        <v>0</v>
      </c>
      <c r="AP12904" s="1" t="s">
        <v>46</v>
      </c>
      <c r="AQ12904" s="1" t="s">
        <v>46</v>
      </c>
      <c r="AR12904">
        <v>1</v>
      </c>
      <c r="AS12904">
        <v>33</v>
      </c>
    </row>
    <row r="12905" spans="1:45">
      <c r="A12905" s="1" t="s">
        <v>10294</v>
      </c>
      <c r="B12905">
        <v>672882</v>
      </c>
      <c r="C12905" s="1" t="s">
        <v>7589</v>
      </c>
      <c r="D12905" s="1" t="s">
        <v>7453</v>
      </c>
      <c r="E12905">
        <v>78249</v>
      </c>
      <c r="F12905" s="1" t="s">
        <v>11633</v>
      </c>
      <c r="G12905" s="1">
        <v>0</v>
      </c>
      <c r="H12905">
        <v>672882</v>
      </c>
      <c r="I12905" s="1" t="s">
        <v>10294</v>
      </c>
      <c r="J12905" s="1" t="s">
        <v>7589</v>
      </c>
      <c r="K12905" s="1" t="s">
        <v>7453</v>
      </c>
      <c r="L12905">
        <v>78249</v>
      </c>
      <c r="M12905" s="1" t="s">
        <v>126</v>
      </c>
      <c r="N12905" s="1" t="s">
        <v>42</v>
      </c>
      <c r="O12905" s="1" t="s">
        <v>43</v>
      </c>
      <c r="P12905" s="1" t="s">
        <v>51</v>
      </c>
      <c r="Q12905">
        <v>13</v>
      </c>
      <c r="R12905">
        <v>1</v>
      </c>
      <c r="S12905">
        <v>1</v>
      </c>
      <c r="T12905">
        <v>1</v>
      </c>
      <c r="U12905" s="1" t="s">
        <v>47</v>
      </c>
      <c r="V12905">
        <v>21</v>
      </c>
      <c r="W12905">
        <v>1</v>
      </c>
      <c r="X12905">
        <v>32</v>
      </c>
      <c r="Y12905">
        <v>38</v>
      </c>
      <c r="Z12905" s="1" t="s">
        <v>46</v>
      </c>
      <c r="AA12905">
        <v>1</v>
      </c>
      <c r="AB12905" s="1" t="s">
        <v>46</v>
      </c>
      <c r="AC12905">
        <v>1</v>
      </c>
      <c r="AD12905" s="1" t="s">
        <v>47</v>
      </c>
      <c r="AE12905">
        <v>199</v>
      </c>
      <c r="AF12905">
        <v>24</v>
      </c>
      <c r="AG12905">
        <v>18</v>
      </c>
      <c r="AH12905">
        <v>28</v>
      </c>
      <c r="AI12905">
        <v>1</v>
      </c>
      <c r="AJ12905" s="1" t="s">
        <v>46</v>
      </c>
      <c r="AK12905" s="1" t="s">
        <v>46</v>
      </c>
      <c r="AL12905">
        <v>30</v>
      </c>
      <c r="AM12905">
        <v>1</v>
      </c>
      <c r="AN12905">
        <v>30</v>
      </c>
      <c r="AO12905">
        <v>0</v>
      </c>
      <c r="AP12905" s="1" t="s">
        <v>47</v>
      </c>
      <c r="AQ12905" s="1" t="s">
        <v>46</v>
      </c>
      <c r="AR12905">
        <v>1</v>
      </c>
      <c r="AS12905">
        <v>47.1</v>
      </c>
    </row>
    <row r="12906" spans="1:45">
      <c r="A12906" s="1" t="s">
        <v>14181</v>
      </c>
      <c r="B12906">
        <v>552717</v>
      </c>
      <c r="C12906" s="1" t="s">
        <v>720</v>
      </c>
      <c r="D12906" s="1" t="s">
        <v>718</v>
      </c>
      <c r="E12906">
        <v>94609</v>
      </c>
      <c r="F12906" s="1" t="s">
        <v>11612</v>
      </c>
      <c r="G12906" s="1">
        <v>0.01</v>
      </c>
      <c r="H12906">
        <v>552717</v>
      </c>
      <c r="I12906" s="1" t="s">
        <v>10331</v>
      </c>
      <c r="J12906" s="1" t="s">
        <v>720</v>
      </c>
      <c r="K12906" s="1" t="s">
        <v>718</v>
      </c>
      <c r="L12906">
        <v>94609</v>
      </c>
      <c r="M12906" s="1" t="s">
        <v>721</v>
      </c>
      <c r="N12906" s="1" t="s">
        <v>60</v>
      </c>
      <c r="O12906" s="1" t="s">
        <v>43</v>
      </c>
      <c r="P12906" s="1" t="s">
        <v>7549</v>
      </c>
      <c r="Q12906">
        <v>27</v>
      </c>
      <c r="R12906">
        <v>1</v>
      </c>
      <c r="S12906">
        <v>1</v>
      </c>
      <c r="T12906">
        <v>1</v>
      </c>
      <c r="U12906" s="1" t="s">
        <v>46</v>
      </c>
      <c r="V12906">
        <v>72</v>
      </c>
      <c r="W12906">
        <v>1</v>
      </c>
      <c r="X12906">
        <v>128</v>
      </c>
      <c r="Y12906">
        <v>129</v>
      </c>
      <c r="Z12906" s="1" t="s">
        <v>46</v>
      </c>
      <c r="AA12906">
        <v>1</v>
      </c>
      <c r="AB12906" s="1" t="s">
        <v>46</v>
      </c>
      <c r="AC12906">
        <v>1</v>
      </c>
      <c r="AD12906" s="1" t="s">
        <v>46</v>
      </c>
      <c r="AE12906">
        <v>1</v>
      </c>
      <c r="AF12906">
        <v>80</v>
      </c>
      <c r="AG12906">
        <v>114</v>
      </c>
      <c r="AH12906">
        <v>309</v>
      </c>
      <c r="AI12906">
        <v>1</v>
      </c>
      <c r="AJ12906" s="1" t="s">
        <v>46</v>
      </c>
      <c r="AK12906" s="1" t="s">
        <v>46</v>
      </c>
      <c r="AL12906">
        <v>128</v>
      </c>
      <c r="AM12906">
        <v>1</v>
      </c>
      <c r="AN12906">
        <v>128</v>
      </c>
      <c r="AO12906">
        <v>0</v>
      </c>
      <c r="AP12906" s="1" t="s">
        <v>47</v>
      </c>
      <c r="AQ12906" s="1" t="s">
        <v>54</v>
      </c>
      <c r="AR12906">
        <v>1</v>
      </c>
      <c r="AS12906">
        <v>62.5</v>
      </c>
    </row>
    <row r="12907" spans="1:45">
      <c r="A12907" s="1" t="s">
        <v>10295</v>
      </c>
      <c r="B12907">
        <v>672883</v>
      </c>
      <c r="C12907" s="1" t="s">
        <v>7551</v>
      </c>
      <c r="D12907" s="1" t="s">
        <v>7453</v>
      </c>
      <c r="E12907">
        <v>75964</v>
      </c>
      <c r="F12907" s="1" t="s">
        <v>11633</v>
      </c>
      <c r="G12907" s="1">
        <v>0</v>
      </c>
      <c r="H12907">
        <v>672883</v>
      </c>
      <c r="I12907" s="1" t="s">
        <v>10295</v>
      </c>
      <c r="J12907" s="1" t="s">
        <v>7551</v>
      </c>
      <c r="K12907" s="1" t="s">
        <v>7453</v>
      </c>
      <c r="L12907">
        <v>75964</v>
      </c>
      <c r="M12907" s="1" t="s">
        <v>7551</v>
      </c>
      <c r="N12907" s="1" t="s">
        <v>42</v>
      </c>
      <c r="O12907" s="1" t="s">
        <v>43</v>
      </c>
      <c r="P12907" s="1" t="s">
        <v>10295</v>
      </c>
      <c r="Q12907">
        <v>1</v>
      </c>
      <c r="R12907">
        <v>0</v>
      </c>
      <c r="S12907">
        <v>1</v>
      </c>
      <c r="T12907">
        <v>1</v>
      </c>
      <c r="U12907" s="1" t="s">
        <v>47</v>
      </c>
      <c r="V12907">
        <v>18</v>
      </c>
      <c r="W12907">
        <v>1</v>
      </c>
      <c r="X12907">
        <v>33</v>
      </c>
      <c r="Y12907">
        <v>34</v>
      </c>
      <c r="Z12907" s="1" t="s">
        <v>46</v>
      </c>
      <c r="AA12907">
        <v>1</v>
      </c>
      <c r="AB12907" s="1" t="s">
        <v>46</v>
      </c>
      <c r="AC12907">
        <v>1</v>
      </c>
      <c r="AD12907" s="1" t="s">
        <v>47</v>
      </c>
      <c r="AE12907">
        <v>199</v>
      </c>
      <c r="AF12907">
        <v>21</v>
      </c>
      <c r="AG12907">
        <v>23</v>
      </c>
      <c r="AH12907">
        <v>21</v>
      </c>
      <c r="AI12907">
        <v>201</v>
      </c>
      <c r="AJ12907" s="1" t="s">
        <v>47</v>
      </c>
      <c r="AK12907" s="1" t="s">
        <v>47</v>
      </c>
      <c r="AL12907">
        <v>1</v>
      </c>
      <c r="AM12907">
        <v>199</v>
      </c>
      <c r="AN12907">
        <v>1</v>
      </c>
      <c r="AO12907">
        <v>0</v>
      </c>
      <c r="AP12907" s="1" t="s">
        <v>47</v>
      </c>
      <c r="AQ12907" s="1" t="s">
        <v>46</v>
      </c>
      <c r="AR12907">
        <v>1</v>
      </c>
      <c r="AS12907">
        <v>48</v>
      </c>
    </row>
    <row r="12908" spans="1:45">
      <c r="A12908" s="1" t="s">
        <v>11009</v>
      </c>
      <c r="B12908">
        <v>672815</v>
      </c>
      <c r="C12908" s="1" t="s">
        <v>10297</v>
      </c>
      <c r="D12908" s="1" t="s">
        <v>7453</v>
      </c>
      <c r="E12908">
        <v>77401</v>
      </c>
      <c r="F12908" s="1" t="s">
        <v>11633</v>
      </c>
      <c r="G12908" s="1">
        <v>0</v>
      </c>
      <c r="H12908">
        <v>672884</v>
      </c>
      <c r="I12908" s="1" t="s">
        <v>10296</v>
      </c>
      <c r="J12908" s="1" t="s">
        <v>10297</v>
      </c>
      <c r="K12908" s="1" t="s">
        <v>7453</v>
      </c>
      <c r="L12908">
        <v>77401</v>
      </c>
      <c r="M12908" s="1" t="s">
        <v>126</v>
      </c>
      <c r="N12908" s="1" t="s">
        <v>42</v>
      </c>
      <c r="O12908" s="1" t="s">
        <v>43</v>
      </c>
      <c r="P12908" s="1" t="s">
        <v>10298</v>
      </c>
      <c r="Q12908">
        <v>1</v>
      </c>
      <c r="R12908">
        <v>0</v>
      </c>
      <c r="S12908">
        <v>1</v>
      </c>
      <c r="T12908">
        <v>0</v>
      </c>
      <c r="U12908" s="1" t="s">
        <v>47</v>
      </c>
      <c r="V12908">
        <v>4</v>
      </c>
      <c r="W12908">
        <v>1</v>
      </c>
      <c r="X12908">
        <v>14</v>
      </c>
      <c r="Y12908">
        <v>14</v>
      </c>
      <c r="Z12908" s="1" t="s">
        <v>47</v>
      </c>
      <c r="AA12908">
        <v>199</v>
      </c>
      <c r="AB12908" s="1" t="s">
        <v>47</v>
      </c>
      <c r="AC12908">
        <v>199</v>
      </c>
      <c r="AD12908" s="1" t="s">
        <v>47</v>
      </c>
      <c r="AE12908">
        <v>199</v>
      </c>
      <c r="AF12908">
        <v>5</v>
      </c>
      <c r="AG12908">
        <v>2</v>
      </c>
      <c r="AH12908">
        <v>5</v>
      </c>
      <c r="AI12908">
        <v>201</v>
      </c>
      <c r="AJ12908" s="1" t="s">
        <v>47</v>
      </c>
      <c r="AK12908" s="1" t="s">
        <v>47</v>
      </c>
      <c r="AL12908">
        <v>0</v>
      </c>
      <c r="AM12908">
        <v>256</v>
      </c>
      <c r="AN12908">
        <v>0</v>
      </c>
      <c r="AO12908">
        <v>0</v>
      </c>
      <c r="AP12908" s="1" t="s">
        <v>47</v>
      </c>
      <c r="AQ12908" s="1" t="s">
        <v>46</v>
      </c>
      <c r="AR12908">
        <v>1</v>
      </c>
      <c r="AS12908">
        <v>90.8</v>
      </c>
    </row>
    <row r="12909" spans="1:45">
      <c r="A12909" s="1" t="s">
        <v>11009</v>
      </c>
      <c r="B12909">
        <v>672815</v>
      </c>
      <c r="C12909" s="1" t="s">
        <v>10297</v>
      </c>
      <c r="D12909" s="1" t="s">
        <v>7453</v>
      </c>
      <c r="E12909">
        <v>77401</v>
      </c>
      <c r="F12909" s="1" t="s">
        <v>11633</v>
      </c>
      <c r="G12909" s="1">
        <v>0</v>
      </c>
      <c r="H12909">
        <v>672815</v>
      </c>
      <c r="I12909" s="1" t="s">
        <v>11009</v>
      </c>
      <c r="J12909" s="1" t="s">
        <v>10297</v>
      </c>
      <c r="K12909" s="1" t="s">
        <v>7453</v>
      </c>
      <c r="L12909">
        <v>77401</v>
      </c>
      <c r="M12909" s="1" t="s">
        <v>7479</v>
      </c>
      <c r="N12909" s="1" t="s">
        <v>42</v>
      </c>
      <c r="O12909" s="1" t="s">
        <v>82</v>
      </c>
      <c r="P12909" s="1" t="s">
        <v>83</v>
      </c>
      <c r="Q12909">
        <v>3</v>
      </c>
      <c r="R12909">
        <v>0</v>
      </c>
      <c r="S12909">
        <v>1</v>
      </c>
      <c r="T12909">
        <v>1</v>
      </c>
      <c r="U12909" s="1" t="s">
        <v>47</v>
      </c>
      <c r="V12909">
        <v>1</v>
      </c>
      <c r="W12909">
        <v>199</v>
      </c>
      <c r="X12909">
        <v>2</v>
      </c>
      <c r="Y12909">
        <v>2</v>
      </c>
      <c r="Z12909" s="1" t="s">
        <v>47</v>
      </c>
      <c r="AA12909">
        <v>199</v>
      </c>
      <c r="AB12909" s="1" t="s">
        <v>47</v>
      </c>
      <c r="AC12909">
        <v>199</v>
      </c>
      <c r="AD12909" s="1" t="s">
        <v>47</v>
      </c>
      <c r="AE12909">
        <v>199</v>
      </c>
      <c r="AF12909">
        <v>1</v>
      </c>
      <c r="AG12909">
        <v>0</v>
      </c>
      <c r="AH12909">
        <v>4</v>
      </c>
      <c r="AI12909">
        <v>201</v>
      </c>
      <c r="AJ12909" s="1" t="s">
        <v>47</v>
      </c>
      <c r="AK12909" s="1" t="s">
        <v>47</v>
      </c>
      <c r="AL12909">
        <v>0</v>
      </c>
      <c r="AM12909">
        <v>201</v>
      </c>
      <c r="AN12909">
        <v>0</v>
      </c>
      <c r="AO12909">
        <v>0</v>
      </c>
      <c r="AP12909" s="1" t="s">
        <v>47</v>
      </c>
      <c r="AQ12909" s="1" t="s">
        <v>47</v>
      </c>
      <c r="AR12909">
        <v>199</v>
      </c>
    </row>
    <row r="12910" spans="1:45">
      <c r="A12910" s="1" t="s">
        <v>10296</v>
      </c>
      <c r="B12910">
        <v>672884</v>
      </c>
      <c r="C12910" s="1" t="s">
        <v>10297</v>
      </c>
      <c r="D12910" s="1" t="s">
        <v>7453</v>
      </c>
      <c r="E12910">
        <v>77401</v>
      </c>
      <c r="F12910" s="1" t="s">
        <v>11633</v>
      </c>
      <c r="G12910" s="1">
        <v>0</v>
      </c>
      <c r="H12910">
        <v>672884</v>
      </c>
      <c r="I12910" s="1" t="s">
        <v>10296</v>
      </c>
      <c r="J12910" s="1" t="s">
        <v>10297</v>
      </c>
      <c r="K12910" s="1" t="s">
        <v>7453</v>
      </c>
      <c r="L12910">
        <v>77401</v>
      </c>
      <c r="M12910" s="1" t="s">
        <v>126</v>
      </c>
      <c r="N12910" s="1" t="s">
        <v>42</v>
      </c>
      <c r="O12910" s="1" t="s">
        <v>43</v>
      </c>
      <c r="P12910" s="1" t="s">
        <v>10298</v>
      </c>
      <c r="Q12910">
        <v>1</v>
      </c>
      <c r="R12910">
        <v>0</v>
      </c>
      <c r="S12910">
        <v>1</v>
      </c>
      <c r="T12910">
        <v>0</v>
      </c>
      <c r="U12910" s="1" t="s">
        <v>47</v>
      </c>
      <c r="V12910">
        <v>4</v>
      </c>
      <c r="W12910">
        <v>1</v>
      </c>
      <c r="X12910">
        <v>14</v>
      </c>
      <c r="Y12910">
        <v>14</v>
      </c>
      <c r="Z12910" s="1" t="s">
        <v>47</v>
      </c>
      <c r="AA12910">
        <v>199</v>
      </c>
      <c r="AB12910" s="1" t="s">
        <v>47</v>
      </c>
      <c r="AC12910">
        <v>199</v>
      </c>
      <c r="AD12910" s="1" t="s">
        <v>47</v>
      </c>
      <c r="AE12910">
        <v>199</v>
      </c>
      <c r="AF12910">
        <v>5</v>
      </c>
      <c r="AG12910">
        <v>2</v>
      </c>
      <c r="AH12910">
        <v>5</v>
      </c>
      <c r="AI12910">
        <v>201</v>
      </c>
      <c r="AJ12910" s="1" t="s">
        <v>47</v>
      </c>
      <c r="AK12910" s="1" t="s">
        <v>47</v>
      </c>
      <c r="AL12910">
        <v>0</v>
      </c>
      <c r="AM12910">
        <v>256</v>
      </c>
      <c r="AN12910">
        <v>0</v>
      </c>
      <c r="AO12910">
        <v>0</v>
      </c>
      <c r="AP12910" s="1" t="s">
        <v>47</v>
      </c>
      <c r="AQ12910" s="1" t="s">
        <v>46</v>
      </c>
      <c r="AR12910">
        <v>1</v>
      </c>
      <c r="AS12910">
        <v>90.8</v>
      </c>
    </row>
    <row r="12911" spans="1:45">
      <c r="A12911" s="1" t="s">
        <v>10296</v>
      </c>
      <c r="B12911">
        <v>672884</v>
      </c>
      <c r="C12911" s="1" t="s">
        <v>10297</v>
      </c>
      <c r="D12911" s="1" t="s">
        <v>7453</v>
      </c>
      <c r="E12911">
        <v>77401</v>
      </c>
      <c r="F12911" s="1" t="s">
        <v>11633</v>
      </c>
      <c r="G12911" s="1">
        <v>0</v>
      </c>
      <c r="H12911">
        <v>672815</v>
      </c>
      <c r="I12911" s="1" t="s">
        <v>11009</v>
      </c>
      <c r="J12911" s="1" t="s">
        <v>10297</v>
      </c>
      <c r="K12911" s="1" t="s">
        <v>7453</v>
      </c>
      <c r="L12911">
        <v>77401</v>
      </c>
      <c r="M12911" s="1" t="s">
        <v>7479</v>
      </c>
      <c r="N12911" s="1" t="s">
        <v>42</v>
      </c>
      <c r="O12911" s="1" t="s">
        <v>82</v>
      </c>
      <c r="P12911" s="1" t="s">
        <v>83</v>
      </c>
      <c r="Q12911">
        <v>3</v>
      </c>
      <c r="R12911">
        <v>0</v>
      </c>
      <c r="S12911">
        <v>1</v>
      </c>
      <c r="T12911">
        <v>1</v>
      </c>
      <c r="U12911" s="1" t="s">
        <v>47</v>
      </c>
      <c r="V12911">
        <v>1</v>
      </c>
      <c r="W12911">
        <v>199</v>
      </c>
      <c r="X12911">
        <v>2</v>
      </c>
      <c r="Y12911">
        <v>2</v>
      </c>
      <c r="Z12911" s="1" t="s">
        <v>47</v>
      </c>
      <c r="AA12911">
        <v>199</v>
      </c>
      <c r="AB12911" s="1" t="s">
        <v>47</v>
      </c>
      <c r="AC12911">
        <v>199</v>
      </c>
      <c r="AD12911" s="1" t="s">
        <v>47</v>
      </c>
      <c r="AE12911">
        <v>199</v>
      </c>
      <c r="AF12911">
        <v>1</v>
      </c>
      <c r="AG12911">
        <v>0</v>
      </c>
      <c r="AH12911">
        <v>4</v>
      </c>
      <c r="AI12911">
        <v>201</v>
      </c>
      <c r="AJ12911" s="1" t="s">
        <v>47</v>
      </c>
      <c r="AK12911" s="1" t="s">
        <v>47</v>
      </c>
      <c r="AL12911">
        <v>0</v>
      </c>
      <c r="AM12911">
        <v>201</v>
      </c>
      <c r="AN12911">
        <v>0</v>
      </c>
      <c r="AO12911">
        <v>0</v>
      </c>
      <c r="AP12911" s="1" t="s">
        <v>47</v>
      </c>
      <c r="AQ12911" s="1" t="s">
        <v>47</v>
      </c>
      <c r="AR12911">
        <v>199</v>
      </c>
    </row>
    <row r="12912" spans="1:45">
      <c r="A12912" s="1" t="s">
        <v>11626</v>
      </c>
      <c r="B12912">
        <v>672621</v>
      </c>
      <c r="C12912" s="1" t="s">
        <v>71</v>
      </c>
      <c r="D12912" s="1" t="s">
        <v>7453</v>
      </c>
      <c r="E12912">
        <v>77081</v>
      </c>
      <c r="F12912" s="1" t="s">
        <v>11565</v>
      </c>
      <c r="G12912" s="1">
        <v>0</v>
      </c>
      <c r="H12912">
        <v>672621</v>
      </c>
      <c r="I12912" s="1" t="s">
        <v>10301</v>
      </c>
      <c r="J12912" s="1" t="s">
        <v>71</v>
      </c>
      <c r="K12912" s="1" t="s">
        <v>7453</v>
      </c>
      <c r="L12912">
        <v>77081</v>
      </c>
      <c r="M12912" s="1" t="s">
        <v>7479</v>
      </c>
      <c r="N12912" s="1" t="s">
        <v>42</v>
      </c>
      <c r="O12912" s="1" t="s">
        <v>43</v>
      </c>
      <c r="P12912" s="1" t="s">
        <v>44</v>
      </c>
      <c r="Q12912">
        <v>20</v>
      </c>
      <c r="R12912">
        <v>1</v>
      </c>
      <c r="S12912">
        <v>0</v>
      </c>
      <c r="T12912">
        <v>0</v>
      </c>
      <c r="U12912" s="1" t="s">
        <v>46</v>
      </c>
      <c r="V12912">
        <v>20</v>
      </c>
      <c r="W12912">
        <v>1</v>
      </c>
      <c r="X12912">
        <v>40</v>
      </c>
      <c r="Y12912">
        <v>40</v>
      </c>
      <c r="Z12912" s="1" t="s">
        <v>46</v>
      </c>
      <c r="AA12912">
        <v>1</v>
      </c>
      <c r="AB12912" s="1" t="s">
        <v>46</v>
      </c>
      <c r="AC12912">
        <v>1</v>
      </c>
      <c r="AD12912" s="1" t="s">
        <v>46</v>
      </c>
      <c r="AE12912">
        <v>1</v>
      </c>
      <c r="AF12912">
        <v>24</v>
      </c>
      <c r="AG12912">
        <v>31</v>
      </c>
      <c r="AH12912">
        <v>109</v>
      </c>
      <c r="AI12912">
        <v>1</v>
      </c>
      <c r="AJ12912" s="1" t="s">
        <v>46</v>
      </c>
      <c r="AK12912" s="1" t="s">
        <v>46</v>
      </c>
      <c r="AL12912">
        <v>41</v>
      </c>
      <c r="AM12912">
        <v>1</v>
      </c>
      <c r="AN12912">
        <v>41</v>
      </c>
      <c r="AO12912">
        <v>0</v>
      </c>
      <c r="AP12912" s="1" t="s">
        <v>46</v>
      </c>
      <c r="AQ12912" s="1" t="s">
        <v>46</v>
      </c>
      <c r="AR12912">
        <v>1</v>
      </c>
      <c r="AS12912">
        <v>55.1</v>
      </c>
    </row>
    <row r="12913" spans="1:45">
      <c r="A12913" s="1" t="s">
        <v>11626</v>
      </c>
      <c r="B12913">
        <v>672621</v>
      </c>
      <c r="C12913" s="1" t="s">
        <v>71</v>
      </c>
      <c r="D12913" s="1" t="s">
        <v>7453</v>
      </c>
      <c r="E12913">
        <v>77081</v>
      </c>
      <c r="F12913" s="1" t="s">
        <v>11565</v>
      </c>
      <c r="G12913" s="1">
        <v>0</v>
      </c>
      <c r="H12913">
        <v>672623</v>
      </c>
      <c r="I12913" s="1" t="s">
        <v>10302</v>
      </c>
      <c r="J12913" s="1" t="s">
        <v>71</v>
      </c>
      <c r="K12913" s="1" t="s">
        <v>7453</v>
      </c>
      <c r="L12913">
        <v>77081</v>
      </c>
      <c r="M12913" s="1" t="s">
        <v>7479</v>
      </c>
      <c r="N12913" s="1" t="s">
        <v>42</v>
      </c>
      <c r="O12913" s="1" t="s">
        <v>43</v>
      </c>
      <c r="P12913" s="1" t="s">
        <v>8882</v>
      </c>
      <c r="Q12913">
        <v>20</v>
      </c>
      <c r="R12913">
        <v>1</v>
      </c>
      <c r="S12913">
        <v>0</v>
      </c>
      <c r="T12913">
        <v>0</v>
      </c>
      <c r="U12913" s="1" t="s">
        <v>46</v>
      </c>
      <c r="V12913">
        <v>32</v>
      </c>
      <c r="W12913">
        <v>1</v>
      </c>
      <c r="X12913">
        <v>39</v>
      </c>
      <c r="Y12913">
        <v>42</v>
      </c>
      <c r="Z12913" s="1" t="s">
        <v>46</v>
      </c>
      <c r="AA12913">
        <v>1</v>
      </c>
      <c r="AB12913" s="1" t="s">
        <v>46</v>
      </c>
      <c r="AC12913">
        <v>1</v>
      </c>
      <c r="AD12913" s="1" t="s">
        <v>46</v>
      </c>
      <c r="AE12913">
        <v>1</v>
      </c>
      <c r="AF12913">
        <v>38</v>
      </c>
      <c r="AG12913">
        <v>49</v>
      </c>
      <c r="AH12913">
        <v>148</v>
      </c>
      <c r="AI12913">
        <v>1</v>
      </c>
      <c r="AJ12913" s="1" t="s">
        <v>46</v>
      </c>
      <c r="AK12913" s="1" t="s">
        <v>46</v>
      </c>
      <c r="AL12913">
        <v>42</v>
      </c>
      <c r="AM12913">
        <v>1</v>
      </c>
      <c r="AN12913">
        <v>42</v>
      </c>
      <c r="AO12913">
        <v>0</v>
      </c>
      <c r="AP12913" s="1" t="s">
        <v>47</v>
      </c>
      <c r="AQ12913" s="1" t="s">
        <v>46</v>
      </c>
      <c r="AR12913">
        <v>1</v>
      </c>
      <c r="AS12913">
        <v>51.1</v>
      </c>
    </row>
    <row r="12914" spans="1:45">
      <c r="A12914" s="1" t="s">
        <v>11626</v>
      </c>
      <c r="B12914">
        <v>672621</v>
      </c>
      <c r="C12914" s="1" t="s">
        <v>71</v>
      </c>
      <c r="D12914" s="1" t="s">
        <v>7453</v>
      </c>
      <c r="E12914">
        <v>77081</v>
      </c>
      <c r="F12914" s="1" t="s">
        <v>11565</v>
      </c>
      <c r="G12914" s="1">
        <v>0</v>
      </c>
      <c r="H12914">
        <v>672736</v>
      </c>
      <c r="I12914" s="1" t="s">
        <v>10834</v>
      </c>
      <c r="J12914" s="1" t="s">
        <v>71</v>
      </c>
      <c r="K12914" s="1" t="s">
        <v>7453</v>
      </c>
      <c r="L12914">
        <v>77081</v>
      </c>
      <c r="M12914" s="1" t="s">
        <v>7479</v>
      </c>
      <c r="N12914" s="1" t="s">
        <v>42</v>
      </c>
      <c r="O12914" s="1" t="s">
        <v>82</v>
      </c>
      <c r="P12914" s="1" t="s">
        <v>83</v>
      </c>
      <c r="Q12914">
        <v>0</v>
      </c>
      <c r="R12914">
        <v>0</v>
      </c>
      <c r="S12914">
        <v>1</v>
      </c>
      <c r="T12914">
        <v>0</v>
      </c>
      <c r="U12914" s="1" t="s">
        <v>47</v>
      </c>
      <c r="V12914">
        <v>11</v>
      </c>
      <c r="W12914">
        <v>1</v>
      </c>
      <c r="X12914">
        <v>16</v>
      </c>
      <c r="Y12914">
        <v>17</v>
      </c>
      <c r="Z12914" s="1" t="s">
        <v>46</v>
      </c>
      <c r="AA12914">
        <v>1</v>
      </c>
      <c r="AB12914" s="1" t="s">
        <v>47</v>
      </c>
      <c r="AC12914">
        <v>199</v>
      </c>
      <c r="AD12914" s="1" t="s">
        <v>46</v>
      </c>
      <c r="AE12914">
        <v>1</v>
      </c>
      <c r="AF12914">
        <v>14</v>
      </c>
      <c r="AG12914">
        <v>6</v>
      </c>
      <c r="AH12914">
        <v>42</v>
      </c>
      <c r="AI12914">
        <v>201</v>
      </c>
      <c r="AJ12914" s="1" t="s">
        <v>47</v>
      </c>
      <c r="AK12914" s="1" t="s">
        <v>47</v>
      </c>
      <c r="AL12914">
        <v>0</v>
      </c>
      <c r="AM12914">
        <v>256</v>
      </c>
      <c r="AN12914">
        <v>0</v>
      </c>
      <c r="AO12914">
        <v>0</v>
      </c>
      <c r="AP12914" s="1" t="s">
        <v>46</v>
      </c>
      <c r="AQ12914" s="1" t="s">
        <v>46</v>
      </c>
      <c r="AR12914">
        <v>1</v>
      </c>
      <c r="AS12914">
        <v>90.5</v>
      </c>
    </row>
    <row r="12915" spans="1:45">
      <c r="A12915" s="1" t="s">
        <v>10302</v>
      </c>
      <c r="B12915">
        <v>672623</v>
      </c>
      <c r="C12915" s="1" t="s">
        <v>71</v>
      </c>
      <c r="D12915" s="1" t="s">
        <v>7453</v>
      </c>
      <c r="E12915">
        <v>77081</v>
      </c>
      <c r="F12915" s="1" t="s">
        <v>11629</v>
      </c>
      <c r="G12915" s="1">
        <v>1.4999999999999999E-2</v>
      </c>
      <c r="H12915">
        <v>672621</v>
      </c>
      <c r="I12915" s="1" t="s">
        <v>10301</v>
      </c>
      <c r="J12915" s="1" t="s">
        <v>71</v>
      </c>
      <c r="K12915" s="1" t="s">
        <v>7453</v>
      </c>
      <c r="L12915">
        <v>77081</v>
      </c>
      <c r="M12915" s="1" t="s">
        <v>7479</v>
      </c>
      <c r="N12915" s="1" t="s">
        <v>42</v>
      </c>
      <c r="O12915" s="1" t="s">
        <v>43</v>
      </c>
      <c r="P12915" s="1" t="s">
        <v>44</v>
      </c>
      <c r="Q12915">
        <v>20</v>
      </c>
      <c r="R12915">
        <v>1</v>
      </c>
      <c r="S12915">
        <v>0</v>
      </c>
      <c r="T12915">
        <v>0</v>
      </c>
      <c r="U12915" s="1" t="s">
        <v>46</v>
      </c>
      <c r="V12915">
        <v>20</v>
      </c>
      <c r="W12915">
        <v>1</v>
      </c>
      <c r="X12915">
        <v>40</v>
      </c>
      <c r="Y12915">
        <v>40</v>
      </c>
      <c r="Z12915" s="1" t="s">
        <v>46</v>
      </c>
      <c r="AA12915">
        <v>1</v>
      </c>
      <c r="AB12915" s="1" t="s">
        <v>46</v>
      </c>
      <c r="AC12915">
        <v>1</v>
      </c>
      <c r="AD12915" s="1" t="s">
        <v>46</v>
      </c>
      <c r="AE12915">
        <v>1</v>
      </c>
      <c r="AF12915">
        <v>24</v>
      </c>
      <c r="AG12915">
        <v>31</v>
      </c>
      <c r="AH12915">
        <v>109</v>
      </c>
      <c r="AI12915">
        <v>1</v>
      </c>
      <c r="AJ12915" s="1" t="s">
        <v>46</v>
      </c>
      <c r="AK12915" s="1" t="s">
        <v>46</v>
      </c>
      <c r="AL12915">
        <v>41</v>
      </c>
      <c r="AM12915">
        <v>1</v>
      </c>
      <c r="AN12915">
        <v>41</v>
      </c>
      <c r="AO12915">
        <v>0</v>
      </c>
      <c r="AP12915" s="1" t="s">
        <v>46</v>
      </c>
      <c r="AQ12915" s="1" t="s">
        <v>46</v>
      </c>
      <c r="AR12915">
        <v>1</v>
      </c>
      <c r="AS12915">
        <v>55.1</v>
      </c>
    </row>
    <row r="12916" spans="1:45">
      <c r="A12916" s="1" t="s">
        <v>10302</v>
      </c>
      <c r="B12916">
        <v>672623</v>
      </c>
      <c r="C12916" s="1" t="s">
        <v>71</v>
      </c>
      <c r="D12916" s="1" t="s">
        <v>7453</v>
      </c>
      <c r="E12916">
        <v>77081</v>
      </c>
      <c r="F12916" s="1" t="s">
        <v>11629</v>
      </c>
      <c r="G12916" s="1">
        <v>1.4999999999999999E-2</v>
      </c>
      <c r="H12916">
        <v>672623</v>
      </c>
      <c r="I12916" s="1" t="s">
        <v>10302</v>
      </c>
      <c r="J12916" s="1" t="s">
        <v>71</v>
      </c>
      <c r="K12916" s="1" t="s">
        <v>7453</v>
      </c>
      <c r="L12916">
        <v>77081</v>
      </c>
      <c r="M12916" s="1" t="s">
        <v>7479</v>
      </c>
      <c r="N12916" s="1" t="s">
        <v>42</v>
      </c>
      <c r="O12916" s="1" t="s">
        <v>43</v>
      </c>
      <c r="P12916" s="1" t="s">
        <v>8882</v>
      </c>
      <c r="Q12916">
        <v>20</v>
      </c>
      <c r="R12916">
        <v>1</v>
      </c>
      <c r="S12916">
        <v>0</v>
      </c>
      <c r="T12916">
        <v>0</v>
      </c>
      <c r="U12916" s="1" t="s">
        <v>46</v>
      </c>
      <c r="V12916">
        <v>32</v>
      </c>
      <c r="W12916">
        <v>1</v>
      </c>
      <c r="X12916">
        <v>39</v>
      </c>
      <c r="Y12916">
        <v>42</v>
      </c>
      <c r="Z12916" s="1" t="s">
        <v>46</v>
      </c>
      <c r="AA12916">
        <v>1</v>
      </c>
      <c r="AB12916" s="1" t="s">
        <v>46</v>
      </c>
      <c r="AC12916">
        <v>1</v>
      </c>
      <c r="AD12916" s="1" t="s">
        <v>46</v>
      </c>
      <c r="AE12916">
        <v>1</v>
      </c>
      <c r="AF12916">
        <v>38</v>
      </c>
      <c r="AG12916">
        <v>49</v>
      </c>
      <c r="AH12916">
        <v>148</v>
      </c>
      <c r="AI12916">
        <v>1</v>
      </c>
      <c r="AJ12916" s="1" t="s">
        <v>46</v>
      </c>
      <c r="AK12916" s="1" t="s">
        <v>46</v>
      </c>
      <c r="AL12916">
        <v>42</v>
      </c>
      <c r="AM12916">
        <v>1</v>
      </c>
      <c r="AN12916">
        <v>42</v>
      </c>
      <c r="AO12916">
        <v>0</v>
      </c>
      <c r="AP12916" s="1" t="s">
        <v>47</v>
      </c>
      <c r="AQ12916" s="1" t="s">
        <v>46</v>
      </c>
      <c r="AR12916">
        <v>1</v>
      </c>
      <c r="AS12916">
        <v>51.1</v>
      </c>
    </row>
    <row r="12917" spans="1:45">
      <c r="A12917" s="1" t="s">
        <v>10302</v>
      </c>
      <c r="B12917">
        <v>672623</v>
      </c>
      <c r="C12917" s="1" t="s">
        <v>71</v>
      </c>
      <c r="D12917" s="1" t="s">
        <v>7453</v>
      </c>
      <c r="E12917">
        <v>77081</v>
      </c>
      <c r="F12917" s="1" t="s">
        <v>11629</v>
      </c>
      <c r="G12917" s="1">
        <v>1.4999999999999999E-2</v>
      </c>
      <c r="H12917">
        <v>672736</v>
      </c>
      <c r="I12917" s="1" t="s">
        <v>10834</v>
      </c>
      <c r="J12917" s="1" t="s">
        <v>71</v>
      </c>
      <c r="K12917" s="1" t="s">
        <v>7453</v>
      </c>
      <c r="L12917">
        <v>77081</v>
      </c>
      <c r="M12917" s="1" t="s">
        <v>7479</v>
      </c>
      <c r="N12917" s="1" t="s">
        <v>42</v>
      </c>
      <c r="O12917" s="1" t="s">
        <v>82</v>
      </c>
      <c r="P12917" s="1" t="s">
        <v>83</v>
      </c>
      <c r="Q12917">
        <v>0</v>
      </c>
      <c r="R12917">
        <v>0</v>
      </c>
      <c r="S12917">
        <v>1</v>
      </c>
      <c r="T12917">
        <v>0</v>
      </c>
      <c r="U12917" s="1" t="s">
        <v>47</v>
      </c>
      <c r="V12917">
        <v>11</v>
      </c>
      <c r="W12917">
        <v>1</v>
      </c>
      <c r="X12917">
        <v>16</v>
      </c>
      <c r="Y12917">
        <v>17</v>
      </c>
      <c r="Z12917" s="1" t="s">
        <v>46</v>
      </c>
      <c r="AA12917">
        <v>1</v>
      </c>
      <c r="AB12917" s="1" t="s">
        <v>47</v>
      </c>
      <c r="AC12917">
        <v>199</v>
      </c>
      <c r="AD12917" s="1" t="s">
        <v>46</v>
      </c>
      <c r="AE12917">
        <v>1</v>
      </c>
      <c r="AF12917">
        <v>14</v>
      </c>
      <c r="AG12917">
        <v>6</v>
      </c>
      <c r="AH12917">
        <v>42</v>
      </c>
      <c r="AI12917">
        <v>201</v>
      </c>
      <c r="AJ12917" s="1" t="s">
        <v>47</v>
      </c>
      <c r="AK12917" s="1" t="s">
        <v>47</v>
      </c>
      <c r="AL12917">
        <v>0</v>
      </c>
      <c r="AM12917">
        <v>256</v>
      </c>
      <c r="AN12917">
        <v>0</v>
      </c>
      <c r="AO12917">
        <v>0</v>
      </c>
      <c r="AP12917" s="1" t="s">
        <v>46</v>
      </c>
      <c r="AQ12917" s="1" t="s">
        <v>46</v>
      </c>
      <c r="AR12917">
        <v>1</v>
      </c>
      <c r="AS12917">
        <v>90.5</v>
      </c>
    </row>
    <row r="12918" spans="1:45">
      <c r="A12918" s="1" t="s">
        <v>10834</v>
      </c>
      <c r="B12918">
        <v>672736</v>
      </c>
      <c r="C12918" s="1" t="s">
        <v>71</v>
      </c>
      <c r="D12918" s="1" t="s">
        <v>7453</v>
      </c>
      <c r="E12918">
        <v>77081</v>
      </c>
      <c r="F12918" s="1" t="s">
        <v>11587</v>
      </c>
      <c r="G12918" s="1">
        <v>5.0000000000000001E-3</v>
      </c>
      <c r="H12918">
        <v>672621</v>
      </c>
      <c r="I12918" s="1" t="s">
        <v>10301</v>
      </c>
      <c r="J12918" s="1" t="s">
        <v>71</v>
      </c>
      <c r="K12918" s="1" t="s">
        <v>7453</v>
      </c>
      <c r="L12918">
        <v>77081</v>
      </c>
      <c r="M12918" s="1" t="s">
        <v>7479</v>
      </c>
      <c r="N12918" s="1" t="s">
        <v>42</v>
      </c>
      <c r="O12918" s="1" t="s">
        <v>43</v>
      </c>
      <c r="P12918" s="1" t="s">
        <v>44</v>
      </c>
      <c r="Q12918">
        <v>20</v>
      </c>
      <c r="R12918">
        <v>1</v>
      </c>
      <c r="S12918">
        <v>0</v>
      </c>
      <c r="T12918">
        <v>0</v>
      </c>
      <c r="U12918" s="1" t="s">
        <v>46</v>
      </c>
      <c r="V12918">
        <v>20</v>
      </c>
      <c r="W12918">
        <v>1</v>
      </c>
      <c r="X12918">
        <v>40</v>
      </c>
      <c r="Y12918">
        <v>40</v>
      </c>
      <c r="Z12918" s="1" t="s">
        <v>46</v>
      </c>
      <c r="AA12918">
        <v>1</v>
      </c>
      <c r="AB12918" s="1" t="s">
        <v>46</v>
      </c>
      <c r="AC12918">
        <v>1</v>
      </c>
      <c r="AD12918" s="1" t="s">
        <v>46</v>
      </c>
      <c r="AE12918">
        <v>1</v>
      </c>
      <c r="AF12918">
        <v>24</v>
      </c>
      <c r="AG12918">
        <v>31</v>
      </c>
      <c r="AH12918">
        <v>109</v>
      </c>
      <c r="AI12918">
        <v>1</v>
      </c>
      <c r="AJ12918" s="1" t="s">
        <v>46</v>
      </c>
      <c r="AK12918" s="1" t="s">
        <v>46</v>
      </c>
      <c r="AL12918">
        <v>41</v>
      </c>
      <c r="AM12918">
        <v>1</v>
      </c>
      <c r="AN12918">
        <v>41</v>
      </c>
      <c r="AO12918">
        <v>0</v>
      </c>
      <c r="AP12918" s="1" t="s">
        <v>46</v>
      </c>
      <c r="AQ12918" s="1" t="s">
        <v>46</v>
      </c>
      <c r="AR12918">
        <v>1</v>
      </c>
      <c r="AS12918">
        <v>55.1</v>
      </c>
    </row>
    <row r="12919" spans="1:45">
      <c r="A12919" s="1" t="s">
        <v>10834</v>
      </c>
      <c r="B12919">
        <v>672736</v>
      </c>
      <c r="C12919" s="1" t="s">
        <v>71</v>
      </c>
      <c r="D12919" s="1" t="s">
        <v>7453</v>
      </c>
      <c r="E12919">
        <v>77081</v>
      </c>
      <c r="F12919" s="1" t="s">
        <v>11587</v>
      </c>
      <c r="G12919" s="1">
        <v>5.0000000000000001E-3</v>
      </c>
      <c r="H12919">
        <v>672623</v>
      </c>
      <c r="I12919" s="1" t="s">
        <v>10302</v>
      </c>
      <c r="J12919" s="1" t="s">
        <v>71</v>
      </c>
      <c r="K12919" s="1" t="s">
        <v>7453</v>
      </c>
      <c r="L12919">
        <v>77081</v>
      </c>
      <c r="M12919" s="1" t="s">
        <v>7479</v>
      </c>
      <c r="N12919" s="1" t="s">
        <v>42</v>
      </c>
      <c r="O12919" s="1" t="s">
        <v>43</v>
      </c>
      <c r="P12919" s="1" t="s">
        <v>8882</v>
      </c>
      <c r="Q12919">
        <v>20</v>
      </c>
      <c r="R12919">
        <v>1</v>
      </c>
      <c r="S12919">
        <v>0</v>
      </c>
      <c r="T12919">
        <v>0</v>
      </c>
      <c r="U12919" s="1" t="s">
        <v>46</v>
      </c>
      <c r="V12919">
        <v>32</v>
      </c>
      <c r="W12919">
        <v>1</v>
      </c>
      <c r="X12919">
        <v>39</v>
      </c>
      <c r="Y12919">
        <v>42</v>
      </c>
      <c r="Z12919" s="1" t="s">
        <v>46</v>
      </c>
      <c r="AA12919">
        <v>1</v>
      </c>
      <c r="AB12919" s="1" t="s">
        <v>46</v>
      </c>
      <c r="AC12919">
        <v>1</v>
      </c>
      <c r="AD12919" s="1" t="s">
        <v>46</v>
      </c>
      <c r="AE12919">
        <v>1</v>
      </c>
      <c r="AF12919">
        <v>38</v>
      </c>
      <c r="AG12919">
        <v>49</v>
      </c>
      <c r="AH12919">
        <v>148</v>
      </c>
      <c r="AI12919">
        <v>1</v>
      </c>
      <c r="AJ12919" s="1" t="s">
        <v>46</v>
      </c>
      <c r="AK12919" s="1" t="s">
        <v>46</v>
      </c>
      <c r="AL12919">
        <v>42</v>
      </c>
      <c r="AM12919">
        <v>1</v>
      </c>
      <c r="AN12919">
        <v>42</v>
      </c>
      <c r="AO12919">
        <v>0</v>
      </c>
      <c r="AP12919" s="1" t="s">
        <v>47</v>
      </c>
      <c r="AQ12919" s="1" t="s">
        <v>46</v>
      </c>
      <c r="AR12919">
        <v>1</v>
      </c>
      <c r="AS12919">
        <v>51.1</v>
      </c>
    </row>
    <row r="12920" spans="1:45">
      <c r="A12920" s="1" t="s">
        <v>10834</v>
      </c>
      <c r="B12920">
        <v>672736</v>
      </c>
      <c r="C12920" s="1" t="s">
        <v>71</v>
      </c>
      <c r="D12920" s="1" t="s">
        <v>7453</v>
      </c>
      <c r="E12920">
        <v>77081</v>
      </c>
      <c r="F12920" s="1" t="s">
        <v>11587</v>
      </c>
      <c r="G12920" s="1">
        <v>5.0000000000000001E-3</v>
      </c>
      <c r="H12920">
        <v>672736</v>
      </c>
      <c r="I12920" s="1" t="s">
        <v>10834</v>
      </c>
      <c r="J12920" s="1" t="s">
        <v>71</v>
      </c>
      <c r="K12920" s="1" t="s">
        <v>7453</v>
      </c>
      <c r="L12920">
        <v>77081</v>
      </c>
      <c r="M12920" s="1" t="s">
        <v>7479</v>
      </c>
      <c r="N12920" s="1" t="s">
        <v>42</v>
      </c>
      <c r="O12920" s="1" t="s">
        <v>82</v>
      </c>
      <c r="P12920" s="1" t="s">
        <v>83</v>
      </c>
      <c r="Q12920">
        <v>0</v>
      </c>
      <c r="R12920">
        <v>0</v>
      </c>
      <c r="S12920">
        <v>1</v>
      </c>
      <c r="T12920">
        <v>0</v>
      </c>
      <c r="U12920" s="1" t="s">
        <v>47</v>
      </c>
      <c r="V12920">
        <v>11</v>
      </c>
      <c r="W12920">
        <v>1</v>
      </c>
      <c r="X12920">
        <v>16</v>
      </c>
      <c r="Y12920">
        <v>17</v>
      </c>
      <c r="Z12920" s="1" t="s">
        <v>46</v>
      </c>
      <c r="AA12920">
        <v>1</v>
      </c>
      <c r="AB12920" s="1" t="s">
        <v>47</v>
      </c>
      <c r="AC12920">
        <v>199</v>
      </c>
      <c r="AD12920" s="1" t="s">
        <v>46</v>
      </c>
      <c r="AE12920">
        <v>1</v>
      </c>
      <c r="AF12920">
        <v>14</v>
      </c>
      <c r="AG12920">
        <v>6</v>
      </c>
      <c r="AH12920">
        <v>42</v>
      </c>
      <c r="AI12920">
        <v>201</v>
      </c>
      <c r="AJ12920" s="1" t="s">
        <v>47</v>
      </c>
      <c r="AK12920" s="1" t="s">
        <v>47</v>
      </c>
      <c r="AL12920">
        <v>0</v>
      </c>
      <c r="AM12920">
        <v>256</v>
      </c>
      <c r="AN12920">
        <v>0</v>
      </c>
      <c r="AO12920">
        <v>0</v>
      </c>
      <c r="AP12920" s="1" t="s">
        <v>46</v>
      </c>
      <c r="AQ12920" s="1" t="s">
        <v>46</v>
      </c>
      <c r="AR12920">
        <v>1</v>
      </c>
      <c r="AS12920">
        <v>90.5</v>
      </c>
    </row>
    <row r="12921" spans="1:45">
      <c r="A12921" s="1" t="s">
        <v>10357</v>
      </c>
      <c r="B12921">
        <v>552722</v>
      </c>
      <c r="C12921" s="1" t="s">
        <v>10358</v>
      </c>
      <c r="D12921" s="1" t="s">
        <v>718</v>
      </c>
      <c r="E12921">
        <v>92236</v>
      </c>
      <c r="F12921" s="1" t="s">
        <v>11548</v>
      </c>
      <c r="G12921" s="1">
        <v>0</v>
      </c>
      <c r="H12921">
        <v>552722</v>
      </c>
      <c r="I12921" s="1" t="s">
        <v>10357</v>
      </c>
      <c r="J12921" s="1" t="s">
        <v>10358</v>
      </c>
      <c r="K12921" s="1" t="s">
        <v>718</v>
      </c>
      <c r="L12921">
        <v>92236</v>
      </c>
      <c r="M12921" s="1" t="s">
        <v>717</v>
      </c>
      <c r="N12921" s="1" t="s">
        <v>42</v>
      </c>
      <c r="O12921" s="1" t="s">
        <v>82</v>
      </c>
      <c r="P12921" s="1" t="s">
        <v>83</v>
      </c>
      <c r="Q12921">
        <v>25</v>
      </c>
      <c r="R12921">
        <v>1</v>
      </c>
      <c r="S12921">
        <v>0</v>
      </c>
      <c r="T12921">
        <v>0</v>
      </c>
      <c r="U12921" s="1" t="s">
        <v>46</v>
      </c>
      <c r="V12921">
        <v>56</v>
      </c>
      <c r="W12921">
        <v>1</v>
      </c>
      <c r="X12921">
        <v>72</v>
      </c>
      <c r="Y12921">
        <v>73</v>
      </c>
      <c r="Z12921" s="1" t="s">
        <v>54</v>
      </c>
      <c r="AA12921">
        <v>1</v>
      </c>
      <c r="AB12921" s="1" t="s">
        <v>46</v>
      </c>
      <c r="AC12921">
        <v>1</v>
      </c>
      <c r="AD12921" s="1" t="s">
        <v>46</v>
      </c>
      <c r="AE12921">
        <v>1</v>
      </c>
      <c r="AF12921">
        <v>62</v>
      </c>
      <c r="AG12921">
        <v>30</v>
      </c>
      <c r="AH12921">
        <v>274</v>
      </c>
      <c r="AI12921">
        <v>1</v>
      </c>
      <c r="AJ12921" s="1" t="s">
        <v>46</v>
      </c>
      <c r="AK12921" s="1" t="s">
        <v>46</v>
      </c>
      <c r="AL12921">
        <v>74</v>
      </c>
      <c r="AM12921">
        <v>1</v>
      </c>
      <c r="AN12921">
        <v>74</v>
      </c>
      <c r="AO12921">
        <v>0</v>
      </c>
      <c r="AP12921" s="1" t="s">
        <v>46</v>
      </c>
      <c r="AQ12921" s="1" t="s">
        <v>46</v>
      </c>
      <c r="AR12921">
        <v>1</v>
      </c>
      <c r="AS12921">
        <v>41.9</v>
      </c>
    </row>
    <row r="12922" spans="1:45">
      <c r="A12922" s="1" t="s">
        <v>10303</v>
      </c>
      <c r="B12922">
        <v>672624</v>
      </c>
      <c r="C12922" s="1" t="s">
        <v>10304</v>
      </c>
      <c r="D12922" s="1" t="s">
        <v>7453</v>
      </c>
      <c r="E12922">
        <v>77546</v>
      </c>
      <c r="F12922" s="1" t="s">
        <v>11587</v>
      </c>
      <c r="G12922" s="1">
        <v>5.0000000000000001E-3</v>
      </c>
      <c r="H12922">
        <v>672624</v>
      </c>
      <c r="I12922" s="1" t="s">
        <v>10303</v>
      </c>
      <c r="J12922" s="1" t="s">
        <v>10304</v>
      </c>
      <c r="K12922" s="1" t="s">
        <v>7453</v>
      </c>
      <c r="L12922">
        <v>77546</v>
      </c>
      <c r="M12922" s="1" t="s">
        <v>7481</v>
      </c>
      <c r="N12922" s="1" t="s">
        <v>42</v>
      </c>
      <c r="O12922" s="1" t="s">
        <v>43</v>
      </c>
      <c r="P12922" s="1" t="s">
        <v>384</v>
      </c>
      <c r="Q12922">
        <v>12</v>
      </c>
      <c r="R12922">
        <v>1</v>
      </c>
      <c r="S12922">
        <v>0</v>
      </c>
      <c r="T12922">
        <v>0</v>
      </c>
      <c r="U12922" s="1" t="s">
        <v>46</v>
      </c>
      <c r="V12922">
        <v>26</v>
      </c>
      <c r="W12922">
        <v>1</v>
      </c>
      <c r="X12922">
        <v>36</v>
      </c>
      <c r="Y12922">
        <v>38</v>
      </c>
      <c r="Z12922" s="1" t="s">
        <v>46</v>
      </c>
      <c r="AA12922">
        <v>1</v>
      </c>
      <c r="AB12922" s="1" t="s">
        <v>46</v>
      </c>
      <c r="AC12922">
        <v>1</v>
      </c>
      <c r="AD12922" s="1" t="s">
        <v>46</v>
      </c>
      <c r="AE12922">
        <v>1</v>
      </c>
      <c r="AF12922">
        <v>30</v>
      </c>
      <c r="AG12922">
        <v>32</v>
      </c>
      <c r="AH12922">
        <v>135</v>
      </c>
      <c r="AI12922">
        <v>1</v>
      </c>
      <c r="AJ12922" s="1" t="s">
        <v>46</v>
      </c>
      <c r="AK12922" s="1" t="s">
        <v>46</v>
      </c>
      <c r="AL12922">
        <v>40</v>
      </c>
      <c r="AM12922">
        <v>1</v>
      </c>
      <c r="AN12922">
        <v>40</v>
      </c>
      <c r="AO12922">
        <v>0</v>
      </c>
      <c r="AP12922" s="1" t="s">
        <v>47</v>
      </c>
      <c r="AQ12922" s="1" t="s">
        <v>46</v>
      </c>
      <c r="AR12922">
        <v>1</v>
      </c>
      <c r="AS12922">
        <v>69.099999999999994</v>
      </c>
    </row>
    <row r="12923" spans="1:45">
      <c r="A12923" s="1" t="s">
        <v>14186</v>
      </c>
      <c r="B12923">
        <v>552723</v>
      </c>
      <c r="C12923" s="1" t="s">
        <v>770</v>
      </c>
      <c r="D12923" s="1" t="s">
        <v>718</v>
      </c>
      <c r="E12923">
        <v>95122</v>
      </c>
      <c r="F12923" s="1" t="s">
        <v>11537</v>
      </c>
      <c r="G12923" s="1">
        <v>5.0000000000000001E-3</v>
      </c>
      <c r="H12923">
        <v>552723</v>
      </c>
      <c r="I12923" s="1" t="s">
        <v>10432</v>
      </c>
      <c r="J12923" s="1" t="s">
        <v>770</v>
      </c>
      <c r="K12923" s="1" t="s">
        <v>718</v>
      </c>
      <c r="L12923">
        <v>95122</v>
      </c>
      <c r="M12923" s="1" t="s">
        <v>771</v>
      </c>
      <c r="N12923" s="1" t="s">
        <v>42</v>
      </c>
      <c r="O12923" s="1" t="s">
        <v>43</v>
      </c>
      <c r="P12923" s="1" t="s">
        <v>44</v>
      </c>
      <c r="Q12923">
        <v>32</v>
      </c>
      <c r="R12923">
        <v>1</v>
      </c>
      <c r="S12923">
        <v>0</v>
      </c>
      <c r="T12923">
        <v>0</v>
      </c>
      <c r="U12923" s="1" t="s">
        <v>46</v>
      </c>
      <c r="V12923">
        <v>92</v>
      </c>
      <c r="W12923">
        <v>1</v>
      </c>
      <c r="X12923">
        <v>134</v>
      </c>
      <c r="Y12923">
        <v>134</v>
      </c>
      <c r="Z12923" s="1" t="s">
        <v>46</v>
      </c>
      <c r="AA12923">
        <v>1</v>
      </c>
      <c r="AB12923" s="1" t="s">
        <v>46</v>
      </c>
      <c r="AC12923">
        <v>1</v>
      </c>
      <c r="AD12923" s="1" t="s">
        <v>46</v>
      </c>
      <c r="AE12923">
        <v>1</v>
      </c>
      <c r="AF12923">
        <v>97</v>
      </c>
      <c r="AG12923">
        <v>66</v>
      </c>
      <c r="AH12923">
        <v>384</v>
      </c>
      <c r="AI12923">
        <v>1</v>
      </c>
      <c r="AJ12923" s="1" t="s">
        <v>54</v>
      </c>
      <c r="AK12923" s="1" t="s">
        <v>46</v>
      </c>
      <c r="AL12923">
        <v>134</v>
      </c>
      <c r="AM12923">
        <v>1</v>
      </c>
      <c r="AN12923">
        <v>134</v>
      </c>
      <c r="AO12923">
        <v>0</v>
      </c>
      <c r="AP12923" s="1" t="s">
        <v>46</v>
      </c>
      <c r="AQ12923" s="1" t="s">
        <v>54</v>
      </c>
      <c r="AR12923">
        <v>1</v>
      </c>
      <c r="AS12923">
        <v>63.5</v>
      </c>
    </row>
    <row r="12924" spans="1:45">
      <c r="A12924" s="1" t="s">
        <v>14186</v>
      </c>
      <c r="B12924">
        <v>552723</v>
      </c>
      <c r="C12924" s="1" t="s">
        <v>770</v>
      </c>
      <c r="D12924" s="1" t="s">
        <v>718</v>
      </c>
      <c r="E12924">
        <v>95122</v>
      </c>
      <c r="F12924" s="1" t="s">
        <v>11537</v>
      </c>
      <c r="G12924" s="1">
        <v>5.0000000000000001E-3</v>
      </c>
      <c r="H12924">
        <v>552731</v>
      </c>
      <c r="I12924" s="1" t="s">
        <v>10548</v>
      </c>
      <c r="J12924" s="1" t="s">
        <v>770</v>
      </c>
      <c r="K12924" s="1" t="s">
        <v>718</v>
      </c>
      <c r="L12924">
        <v>95122</v>
      </c>
      <c r="M12924" s="1" t="s">
        <v>771</v>
      </c>
      <c r="N12924" s="1" t="s">
        <v>42</v>
      </c>
      <c r="O12924" s="1" t="s">
        <v>43</v>
      </c>
      <c r="P12924" s="1" t="s">
        <v>44</v>
      </c>
      <c r="Q12924">
        <v>0</v>
      </c>
      <c r="R12924">
        <v>0</v>
      </c>
      <c r="S12924">
        <v>1</v>
      </c>
      <c r="T12924">
        <v>1</v>
      </c>
      <c r="U12924" s="1" t="s">
        <v>46</v>
      </c>
      <c r="V12924">
        <v>34</v>
      </c>
      <c r="W12924">
        <v>1</v>
      </c>
      <c r="X12924">
        <v>47</v>
      </c>
      <c r="Y12924">
        <v>47</v>
      </c>
      <c r="Z12924" s="1" t="s">
        <v>46</v>
      </c>
      <c r="AA12924">
        <v>1</v>
      </c>
      <c r="AB12924" s="1" t="s">
        <v>46</v>
      </c>
      <c r="AC12924">
        <v>1</v>
      </c>
      <c r="AD12924" s="1" t="s">
        <v>46</v>
      </c>
      <c r="AE12924">
        <v>1</v>
      </c>
      <c r="AF12924">
        <v>39</v>
      </c>
      <c r="AG12924">
        <v>48</v>
      </c>
      <c r="AH12924">
        <v>143</v>
      </c>
      <c r="AI12924">
        <v>201</v>
      </c>
      <c r="AJ12924" s="1" t="s">
        <v>47</v>
      </c>
      <c r="AK12924" s="1" t="s">
        <v>47</v>
      </c>
      <c r="AL12924">
        <v>10</v>
      </c>
      <c r="AM12924">
        <v>199</v>
      </c>
      <c r="AN12924">
        <v>10</v>
      </c>
      <c r="AO12924">
        <v>0</v>
      </c>
      <c r="AP12924" s="1" t="s">
        <v>47</v>
      </c>
      <c r="AQ12924" s="1" t="s">
        <v>54</v>
      </c>
      <c r="AR12924">
        <v>1</v>
      </c>
      <c r="AS12924">
        <v>79.599999999999994</v>
      </c>
    </row>
    <row r="12925" spans="1:45">
      <c r="A12925" s="1" t="s">
        <v>14186</v>
      </c>
      <c r="B12925">
        <v>552723</v>
      </c>
      <c r="C12925" s="1" t="s">
        <v>770</v>
      </c>
      <c r="D12925" s="1" t="s">
        <v>718</v>
      </c>
      <c r="E12925">
        <v>95122</v>
      </c>
      <c r="F12925" s="1" t="s">
        <v>11537</v>
      </c>
      <c r="G12925" s="1">
        <v>5.0000000000000001E-3</v>
      </c>
      <c r="H12925">
        <v>552848</v>
      </c>
      <c r="I12925" s="1" t="s">
        <v>10551</v>
      </c>
      <c r="J12925" s="1" t="s">
        <v>770</v>
      </c>
      <c r="K12925" s="1" t="s">
        <v>718</v>
      </c>
      <c r="L12925">
        <v>95122</v>
      </c>
      <c r="M12925" s="1" t="s">
        <v>126</v>
      </c>
      <c r="N12925" s="1" t="s">
        <v>42</v>
      </c>
      <c r="O12925" s="1" t="s">
        <v>43</v>
      </c>
      <c r="P12925" s="1" t="s">
        <v>44</v>
      </c>
      <c r="Q12925">
        <v>24</v>
      </c>
      <c r="R12925">
        <v>1</v>
      </c>
      <c r="S12925">
        <v>0</v>
      </c>
      <c r="T12925">
        <v>0</v>
      </c>
      <c r="U12925" s="1" t="s">
        <v>47</v>
      </c>
      <c r="V12925">
        <v>14</v>
      </c>
      <c r="W12925">
        <v>1</v>
      </c>
      <c r="X12925">
        <v>17</v>
      </c>
      <c r="Y12925">
        <v>18</v>
      </c>
      <c r="Z12925" s="1" t="s">
        <v>46</v>
      </c>
      <c r="AA12925">
        <v>1</v>
      </c>
      <c r="AB12925" s="1" t="s">
        <v>46</v>
      </c>
      <c r="AC12925">
        <v>1</v>
      </c>
      <c r="AD12925" s="1" t="s">
        <v>47</v>
      </c>
      <c r="AE12925">
        <v>258</v>
      </c>
      <c r="AF12925">
        <v>15</v>
      </c>
      <c r="AG12925">
        <v>22</v>
      </c>
      <c r="AH12925">
        <v>15</v>
      </c>
      <c r="AI12925">
        <v>1</v>
      </c>
      <c r="AJ12925" s="1" t="s">
        <v>46</v>
      </c>
      <c r="AK12925" s="1" t="s">
        <v>46</v>
      </c>
      <c r="AL12925">
        <v>18</v>
      </c>
      <c r="AM12925">
        <v>1</v>
      </c>
      <c r="AN12925">
        <v>18</v>
      </c>
      <c r="AO12925">
        <v>0</v>
      </c>
      <c r="AP12925" s="1" t="s">
        <v>47</v>
      </c>
      <c r="AQ12925" s="1" t="s">
        <v>46</v>
      </c>
      <c r="AR12925">
        <v>1</v>
      </c>
      <c r="AS12925">
        <v>83.7</v>
      </c>
    </row>
    <row r="12926" spans="1:45">
      <c r="A12926" s="1" t="s">
        <v>14194</v>
      </c>
      <c r="B12926">
        <v>552731</v>
      </c>
      <c r="C12926" s="1" t="s">
        <v>770</v>
      </c>
      <c r="D12926" s="1" t="s">
        <v>718</v>
      </c>
      <c r="E12926">
        <v>95122</v>
      </c>
      <c r="F12926" s="1" t="s">
        <v>11556</v>
      </c>
      <c r="G12926" s="1">
        <v>0</v>
      </c>
      <c r="H12926">
        <v>552723</v>
      </c>
      <c r="I12926" s="1" t="s">
        <v>10432</v>
      </c>
      <c r="J12926" s="1" t="s">
        <v>770</v>
      </c>
      <c r="K12926" s="1" t="s">
        <v>718</v>
      </c>
      <c r="L12926">
        <v>95122</v>
      </c>
      <c r="M12926" s="1" t="s">
        <v>771</v>
      </c>
      <c r="N12926" s="1" t="s">
        <v>42</v>
      </c>
      <c r="O12926" s="1" t="s">
        <v>43</v>
      </c>
      <c r="P12926" s="1" t="s">
        <v>44</v>
      </c>
      <c r="Q12926">
        <v>32</v>
      </c>
      <c r="R12926">
        <v>1</v>
      </c>
      <c r="S12926">
        <v>0</v>
      </c>
      <c r="T12926">
        <v>0</v>
      </c>
      <c r="U12926" s="1" t="s">
        <v>46</v>
      </c>
      <c r="V12926">
        <v>92</v>
      </c>
      <c r="W12926">
        <v>1</v>
      </c>
      <c r="X12926">
        <v>134</v>
      </c>
      <c r="Y12926">
        <v>134</v>
      </c>
      <c r="Z12926" s="1" t="s">
        <v>46</v>
      </c>
      <c r="AA12926">
        <v>1</v>
      </c>
      <c r="AB12926" s="1" t="s">
        <v>46</v>
      </c>
      <c r="AC12926">
        <v>1</v>
      </c>
      <c r="AD12926" s="1" t="s">
        <v>46</v>
      </c>
      <c r="AE12926">
        <v>1</v>
      </c>
      <c r="AF12926">
        <v>97</v>
      </c>
      <c r="AG12926">
        <v>66</v>
      </c>
      <c r="AH12926">
        <v>384</v>
      </c>
      <c r="AI12926">
        <v>1</v>
      </c>
      <c r="AJ12926" s="1" t="s">
        <v>54</v>
      </c>
      <c r="AK12926" s="1" t="s">
        <v>46</v>
      </c>
      <c r="AL12926">
        <v>134</v>
      </c>
      <c r="AM12926">
        <v>1</v>
      </c>
      <c r="AN12926">
        <v>134</v>
      </c>
      <c r="AO12926">
        <v>0</v>
      </c>
      <c r="AP12926" s="1" t="s">
        <v>46</v>
      </c>
      <c r="AQ12926" s="1" t="s">
        <v>54</v>
      </c>
      <c r="AR12926">
        <v>1</v>
      </c>
      <c r="AS12926">
        <v>63.5</v>
      </c>
    </row>
    <row r="12927" spans="1:45">
      <c r="A12927" s="1" t="s">
        <v>14194</v>
      </c>
      <c r="B12927">
        <v>552731</v>
      </c>
      <c r="C12927" s="1" t="s">
        <v>770</v>
      </c>
      <c r="D12927" s="1" t="s">
        <v>718</v>
      </c>
      <c r="E12927">
        <v>95122</v>
      </c>
      <c r="F12927" s="1" t="s">
        <v>11556</v>
      </c>
      <c r="G12927" s="1">
        <v>0</v>
      </c>
      <c r="H12927">
        <v>552731</v>
      </c>
      <c r="I12927" s="1" t="s">
        <v>10548</v>
      </c>
      <c r="J12927" s="1" t="s">
        <v>770</v>
      </c>
      <c r="K12927" s="1" t="s">
        <v>718</v>
      </c>
      <c r="L12927">
        <v>95122</v>
      </c>
      <c r="M12927" s="1" t="s">
        <v>771</v>
      </c>
      <c r="N12927" s="1" t="s">
        <v>42</v>
      </c>
      <c r="O12927" s="1" t="s">
        <v>43</v>
      </c>
      <c r="P12927" s="1" t="s">
        <v>44</v>
      </c>
      <c r="Q12927">
        <v>0</v>
      </c>
      <c r="R12927">
        <v>0</v>
      </c>
      <c r="S12927">
        <v>1</v>
      </c>
      <c r="T12927">
        <v>1</v>
      </c>
      <c r="U12927" s="1" t="s">
        <v>46</v>
      </c>
      <c r="V12927">
        <v>34</v>
      </c>
      <c r="W12927">
        <v>1</v>
      </c>
      <c r="X12927">
        <v>47</v>
      </c>
      <c r="Y12927">
        <v>47</v>
      </c>
      <c r="Z12927" s="1" t="s">
        <v>46</v>
      </c>
      <c r="AA12927">
        <v>1</v>
      </c>
      <c r="AB12927" s="1" t="s">
        <v>46</v>
      </c>
      <c r="AC12927">
        <v>1</v>
      </c>
      <c r="AD12927" s="1" t="s">
        <v>46</v>
      </c>
      <c r="AE12927">
        <v>1</v>
      </c>
      <c r="AF12927">
        <v>39</v>
      </c>
      <c r="AG12927">
        <v>48</v>
      </c>
      <c r="AH12927">
        <v>143</v>
      </c>
      <c r="AI12927">
        <v>201</v>
      </c>
      <c r="AJ12927" s="1" t="s">
        <v>47</v>
      </c>
      <c r="AK12927" s="1" t="s">
        <v>47</v>
      </c>
      <c r="AL12927">
        <v>10</v>
      </c>
      <c r="AM12927">
        <v>199</v>
      </c>
      <c r="AN12927">
        <v>10</v>
      </c>
      <c r="AO12927">
        <v>0</v>
      </c>
      <c r="AP12927" s="1" t="s">
        <v>47</v>
      </c>
      <c r="AQ12927" s="1" t="s">
        <v>54</v>
      </c>
      <c r="AR12927">
        <v>1</v>
      </c>
      <c r="AS12927">
        <v>79.599999999999994</v>
      </c>
    </row>
    <row r="12928" spans="1:45">
      <c r="A12928" s="1" t="s">
        <v>14194</v>
      </c>
      <c r="B12928">
        <v>552731</v>
      </c>
      <c r="C12928" s="1" t="s">
        <v>770</v>
      </c>
      <c r="D12928" s="1" t="s">
        <v>718</v>
      </c>
      <c r="E12928">
        <v>95122</v>
      </c>
      <c r="F12928" s="1" t="s">
        <v>11556</v>
      </c>
      <c r="G12928" s="1">
        <v>0</v>
      </c>
      <c r="H12928">
        <v>552848</v>
      </c>
      <c r="I12928" s="1" t="s">
        <v>10551</v>
      </c>
      <c r="J12928" s="1" t="s">
        <v>770</v>
      </c>
      <c r="K12928" s="1" t="s">
        <v>718</v>
      </c>
      <c r="L12928">
        <v>95122</v>
      </c>
      <c r="M12928" s="1" t="s">
        <v>126</v>
      </c>
      <c r="N12928" s="1" t="s">
        <v>42</v>
      </c>
      <c r="O12928" s="1" t="s">
        <v>43</v>
      </c>
      <c r="P12928" s="1" t="s">
        <v>44</v>
      </c>
      <c r="Q12928">
        <v>24</v>
      </c>
      <c r="R12928">
        <v>1</v>
      </c>
      <c r="S12928">
        <v>0</v>
      </c>
      <c r="T12928">
        <v>0</v>
      </c>
      <c r="U12928" s="1" t="s">
        <v>47</v>
      </c>
      <c r="V12928">
        <v>14</v>
      </c>
      <c r="W12928">
        <v>1</v>
      </c>
      <c r="X12928">
        <v>17</v>
      </c>
      <c r="Y12928">
        <v>18</v>
      </c>
      <c r="Z12928" s="1" t="s">
        <v>46</v>
      </c>
      <c r="AA12928">
        <v>1</v>
      </c>
      <c r="AB12928" s="1" t="s">
        <v>46</v>
      </c>
      <c r="AC12928">
        <v>1</v>
      </c>
      <c r="AD12928" s="1" t="s">
        <v>47</v>
      </c>
      <c r="AE12928">
        <v>258</v>
      </c>
      <c r="AF12928">
        <v>15</v>
      </c>
      <c r="AG12928">
        <v>22</v>
      </c>
      <c r="AH12928">
        <v>15</v>
      </c>
      <c r="AI12928">
        <v>1</v>
      </c>
      <c r="AJ12928" s="1" t="s">
        <v>46</v>
      </c>
      <c r="AK12928" s="1" t="s">
        <v>46</v>
      </c>
      <c r="AL12928">
        <v>18</v>
      </c>
      <c r="AM12928">
        <v>1</v>
      </c>
      <c r="AN12928">
        <v>18</v>
      </c>
      <c r="AO12928">
        <v>0</v>
      </c>
      <c r="AP12928" s="1" t="s">
        <v>47</v>
      </c>
      <c r="AQ12928" s="1" t="s">
        <v>46</v>
      </c>
      <c r="AR12928">
        <v>1</v>
      </c>
      <c r="AS12928">
        <v>83.7</v>
      </c>
    </row>
    <row r="12929" spans="1:45">
      <c r="A12929" s="1" t="s">
        <v>14324</v>
      </c>
      <c r="B12929">
        <v>672625</v>
      </c>
      <c r="C12929" s="1" t="s">
        <v>594</v>
      </c>
      <c r="D12929" s="1" t="s">
        <v>7453</v>
      </c>
      <c r="E12929">
        <v>77354</v>
      </c>
      <c r="F12929" s="1" t="s">
        <v>11721</v>
      </c>
      <c r="G12929" s="1">
        <v>0.01</v>
      </c>
      <c r="H12929">
        <v>672625</v>
      </c>
      <c r="I12929" s="1" t="s">
        <v>10305</v>
      </c>
      <c r="J12929" s="1" t="s">
        <v>594</v>
      </c>
      <c r="K12929" s="1" t="s">
        <v>7453</v>
      </c>
      <c r="L12929">
        <v>77354</v>
      </c>
      <c r="M12929" s="1" t="s">
        <v>68</v>
      </c>
      <c r="N12929" s="1" t="s">
        <v>42</v>
      </c>
      <c r="O12929" s="1" t="s">
        <v>43</v>
      </c>
      <c r="P12929" s="1" t="s">
        <v>44</v>
      </c>
      <c r="Q12929">
        <v>12</v>
      </c>
      <c r="R12929">
        <v>1</v>
      </c>
      <c r="S12929">
        <v>1</v>
      </c>
      <c r="T12929">
        <v>0</v>
      </c>
      <c r="U12929" s="1" t="s">
        <v>46</v>
      </c>
      <c r="V12929">
        <v>37</v>
      </c>
      <c r="W12929">
        <v>1</v>
      </c>
      <c r="X12929">
        <v>50</v>
      </c>
      <c r="Y12929">
        <v>52</v>
      </c>
      <c r="Z12929" s="1" t="s">
        <v>46</v>
      </c>
      <c r="AA12929">
        <v>1</v>
      </c>
      <c r="AB12929" s="1" t="s">
        <v>46</v>
      </c>
      <c r="AC12929">
        <v>1</v>
      </c>
      <c r="AD12929" s="1" t="s">
        <v>46</v>
      </c>
      <c r="AE12929">
        <v>1</v>
      </c>
      <c r="AF12929">
        <v>39</v>
      </c>
      <c r="AG12929">
        <v>48</v>
      </c>
      <c r="AH12929">
        <v>167</v>
      </c>
      <c r="AI12929">
        <v>1</v>
      </c>
      <c r="AJ12929" s="1" t="s">
        <v>46</v>
      </c>
      <c r="AK12929" s="1" t="s">
        <v>46</v>
      </c>
      <c r="AL12929">
        <v>44</v>
      </c>
      <c r="AM12929">
        <v>1</v>
      </c>
      <c r="AN12929">
        <v>44</v>
      </c>
      <c r="AO12929">
        <v>0</v>
      </c>
      <c r="AP12929" s="1" t="s">
        <v>46</v>
      </c>
      <c r="AQ12929" s="1" t="s">
        <v>46</v>
      </c>
      <c r="AR12929">
        <v>1</v>
      </c>
      <c r="AS12929">
        <v>44.1</v>
      </c>
    </row>
    <row r="12930" spans="1:45">
      <c r="A12930" s="1" t="s">
        <v>14324</v>
      </c>
      <c r="B12930">
        <v>672625</v>
      </c>
      <c r="C12930" s="1" t="s">
        <v>594</v>
      </c>
      <c r="D12930" s="1" t="s">
        <v>7453</v>
      </c>
      <c r="E12930">
        <v>77354</v>
      </c>
      <c r="F12930" s="1" t="s">
        <v>11721</v>
      </c>
      <c r="G12930" s="1">
        <v>0.01</v>
      </c>
      <c r="H12930">
        <v>672871</v>
      </c>
      <c r="I12930" s="1" t="s">
        <v>10469</v>
      </c>
      <c r="J12930" s="1" t="s">
        <v>594</v>
      </c>
      <c r="K12930" s="1" t="s">
        <v>7453</v>
      </c>
      <c r="L12930">
        <v>77354</v>
      </c>
      <c r="M12930" s="1" t="s">
        <v>68</v>
      </c>
      <c r="N12930" s="1" t="s">
        <v>42</v>
      </c>
      <c r="O12930" s="1" t="s">
        <v>43</v>
      </c>
      <c r="P12930" s="1" t="s">
        <v>51</v>
      </c>
      <c r="Q12930">
        <v>13</v>
      </c>
      <c r="R12930">
        <v>1</v>
      </c>
      <c r="S12930">
        <v>0</v>
      </c>
      <c r="T12930">
        <v>0</v>
      </c>
      <c r="U12930" s="1" t="s">
        <v>47</v>
      </c>
      <c r="V12930">
        <v>9</v>
      </c>
      <c r="W12930">
        <v>1</v>
      </c>
      <c r="X12930">
        <v>14</v>
      </c>
      <c r="Y12930">
        <v>13</v>
      </c>
      <c r="Z12930" s="1" t="s">
        <v>46</v>
      </c>
      <c r="AA12930">
        <v>1</v>
      </c>
      <c r="AB12930" s="1" t="s">
        <v>47</v>
      </c>
      <c r="AC12930">
        <v>199</v>
      </c>
      <c r="AD12930" s="1" t="s">
        <v>47</v>
      </c>
      <c r="AE12930">
        <v>199</v>
      </c>
      <c r="AF12930">
        <v>9</v>
      </c>
      <c r="AG12930">
        <v>5</v>
      </c>
      <c r="AH12930">
        <v>24</v>
      </c>
      <c r="AI12930">
        <v>199</v>
      </c>
      <c r="AJ12930" s="1" t="s">
        <v>47</v>
      </c>
      <c r="AK12930" s="1" t="s">
        <v>46</v>
      </c>
      <c r="AL12930">
        <v>14</v>
      </c>
      <c r="AM12930">
        <v>1</v>
      </c>
      <c r="AN12930">
        <v>14</v>
      </c>
      <c r="AO12930">
        <v>0</v>
      </c>
      <c r="AP12930" s="1" t="s">
        <v>47</v>
      </c>
      <c r="AQ12930" s="1" t="s">
        <v>46</v>
      </c>
      <c r="AR12930">
        <v>1</v>
      </c>
      <c r="AS12930">
        <v>28.1</v>
      </c>
    </row>
    <row r="12931" spans="1:45">
      <c r="A12931" s="1" t="s">
        <v>10469</v>
      </c>
      <c r="B12931">
        <v>672871</v>
      </c>
      <c r="C12931" s="1" t="s">
        <v>594</v>
      </c>
      <c r="D12931" s="1" t="s">
        <v>7453</v>
      </c>
      <c r="E12931">
        <v>77354</v>
      </c>
      <c r="F12931" s="1" t="s">
        <v>11633</v>
      </c>
      <c r="G12931" s="1">
        <v>0</v>
      </c>
      <c r="H12931">
        <v>672625</v>
      </c>
      <c r="I12931" s="1" t="s">
        <v>10305</v>
      </c>
      <c r="J12931" s="1" t="s">
        <v>594</v>
      </c>
      <c r="K12931" s="1" t="s">
        <v>7453</v>
      </c>
      <c r="L12931">
        <v>77354</v>
      </c>
      <c r="M12931" s="1" t="s">
        <v>68</v>
      </c>
      <c r="N12931" s="1" t="s">
        <v>42</v>
      </c>
      <c r="O12931" s="1" t="s">
        <v>43</v>
      </c>
      <c r="P12931" s="1" t="s">
        <v>44</v>
      </c>
      <c r="Q12931">
        <v>12</v>
      </c>
      <c r="R12931">
        <v>1</v>
      </c>
      <c r="S12931">
        <v>1</v>
      </c>
      <c r="T12931">
        <v>0</v>
      </c>
      <c r="U12931" s="1" t="s">
        <v>46</v>
      </c>
      <c r="V12931">
        <v>37</v>
      </c>
      <c r="W12931">
        <v>1</v>
      </c>
      <c r="X12931">
        <v>50</v>
      </c>
      <c r="Y12931">
        <v>52</v>
      </c>
      <c r="Z12931" s="1" t="s">
        <v>46</v>
      </c>
      <c r="AA12931">
        <v>1</v>
      </c>
      <c r="AB12931" s="1" t="s">
        <v>46</v>
      </c>
      <c r="AC12931">
        <v>1</v>
      </c>
      <c r="AD12931" s="1" t="s">
        <v>46</v>
      </c>
      <c r="AE12931">
        <v>1</v>
      </c>
      <c r="AF12931">
        <v>39</v>
      </c>
      <c r="AG12931">
        <v>48</v>
      </c>
      <c r="AH12931">
        <v>167</v>
      </c>
      <c r="AI12931">
        <v>1</v>
      </c>
      <c r="AJ12931" s="1" t="s">
        <v>46</v>
      </c>
      <c r="AK12931" s="1" t="s">
        <v>46</v>
      </c>
      <c r="AL12931">
        <v>44</v>
      </c>
      <c r="AM12931">
        <v>1</v>
      </c>
      <c r="AN12931">
        <v>44</v>
      </c>
      <c r="AO12931">
        <v>0</v>
      </c>
      <c r="AP12931" s="1" t="s">
        <v>46</v>
      </c>
      <c r="AQ12931" s="1" t="s">
        <v>46</v>
      </c>
      <c r="AR12931">
        <v>1</v>
      </c>
      <c r="AS12931">
        <v>44.1</v>
      </c>
    </row>
    <row r="12932" spans="1:45">
      <c r="A12932" s="1" t="s">
        <v>10469</v>
      </c>
      <c r="B12932">
        <v>672871</v>
      </c>
      <c r="C12932" s="1" t="s">
        <v>594</v>
      </c>
      <c r="D12932" s="1" t="s">
        <v>7453</v>
      </c>
      <c r="E12932">
        <v>77354</v>
      </c>
      <c r="F12932" s="1" t="s">
        <v>11633</v>
      </c>
      <c r="G12932" s="1">
        <v>0</v>
      </c>
      <c r="H12932">
        <v>672871</v>
      </c>
      <c r="I12932" s="1" t="s">
        <v>10469</v>
      </c>
      <c r="J12932" s="1" t="s">
        <v>594</v>
      </c>
      <c r="K12932" s="1" t="s">
        <v>7453</v>
      </c>
      <c r="L12932">
        <v>77354</v>
      </c>
      <c r="M12932" s="1" t="s">
        <v>68</v>
      </c>
      <c r="N12932" s="1" t="s">
        <v>42</v>
      </c>
      <c r="O12932" s="1" t="s">
        <v>43</v>
      </c>
      <c r="P12932" s="1" t="s">
        <v>51</v>
      </c>
      <c r="Q12932">
        <v>13</v>
      </c>
      <c r="R12932">
        <v>1</v>
      </c>
      <c r="S12932">
        <v>0</v>
      </c>
      <c r="T12932">
        <v>0</v>
      </c>
      <c r="U12932" s="1" t="s">
        <v>47</v>
      </c>
      <c r="V12932">
        <v>9</v>
      </c>
      <c r="W12932">
        <v>1</v>
      </c>
      <c r="X12932">
        <v>14</v>
      </c>
      <c r="Y12932">
        <v>13</v>
      </c>
      <c r="Z12932" s="1" t="s">
        <v>46</v>
      </c>
      <c r="AA12932">
        <v>1</v>
      </c>
      <c r="AB12932" s="1" t="s">
        <v>47</v>
      </c>
      <c r="AC12932">
        <v>199</v>
      </c>
      <c r="AD12932" s="1" t="s">
        <v>47</v>
      </c>
      <c r="AE12932">
        <v>199</v>
      </c>
      <c r="AF12932">
        <v>9</v>
      </c>
      <c r="AG12932">
        <v>5</v>
      </c>
      <c r="AH12932">
        <v>24</v>
      </c>
      <c r="AI12932">
        <v>199</v>
      </c>
      <c r="AJ12932" s="1" t="s">
        <v>47</v>
      </c>
      <c r="AK12932" s="1" t="s">
        <v>46</v>
      </c>
      <c r="AL12932">
        <v>14</v>
      </c>
      <c r="AM12932">
        <v>1</v>
      </c>
      <c r="AN12932">
        <v>14</v>
      </c>
      <c r="AO12932">
        <v>0</v>
      </c>
      <c r="AP12932" s="1" t="s">
        <v>47</v>
      </c>
      <c r="AQ12932" s="1" t="s">
        <v>46</v>
      </c>
      <c r="AR12932">
        <v>1</v>
      </c>
      <c r="AS12932">
        <v>28.1</v>
      </c>
    </row>
    <row r="12933" spans="1:45">
      <c r="A12933" s="1" t="s">
        <v>10306</v>
      </c>
      <c r="B12933">
        <v>672626</v>
      </c>
      <c r="C12933" s="1" t="s">
        <v>71</v>
      </c>
      <c r="D12933" s="1" t="s">
        <v>7453</v>
      </c>
      <c r="E12933">
        <v>77008</v>
      </c>
      <c r="F12933" s="1" t="s">
        <v>11635</v>
      </c>
      <c r="G12933" s="1">
        <v>0.02</v>
      </c>
      <c r="H12933">
        <v>672626</v>
      </c>
      <c r="I12933" s="1" t="s">
        <v>10306</v>
      </c>
      <c r="J12933" s="1" t="s">
        <v>71</v>
      </c>
      <c r="K12933" s="1" t="s">
        <v>7453</v>
      </c>
      <c r="L12933">
        <v>77008</v>
      </c>
      <c r="M12933" s="1" t="s">
        <v>7479</v>
      </c>
      <c r="N12933" s="1" t="s">
        <v>42</v>
      </c>
      <c r="O12933" s="1" t="s">
        <v>82</v>
      </c>
      <c r="P12933" s="1" t="s">
        <v>83</v>
      </c>
      <c r="Q12933">
        <v>1</v>
      </c>
      <c r="R12933">
        <v>0</v>
      </c>
      <c r="S12933">
        <v>1</v>
      </c>
      <c r="T12933">
        <v>1</v>
      </c>
      <c r="U12933" s="1" t="s">
        <v>45</v>
      </c>
      <c r="V12933">
        <v>43</v>
      </c>
      <c r="W12933">
        <v>1</v>
      </c>
      <c r="X12933">
        <v>85</v>
      </c>
      <c r="Y12933">
        <v>41</v>
      </c>
      <c r="Z12933" s="1" t="s">
        <v>45</v>
      </c>
      <c r="AA12933">
        <v>1</v>
      </c>
      <c r="AB12933" s="1" t="s">
        <v>46</v>
      </c>
      <c r="AC12933">
        <v>1</v>
      </c>
      <c r="AD12933" s="1" t="s">
        <v>46</v>
      </c>
      <c r="AE12933">
        <v>1</v>
      </c>
      <c r="AF12933">
        <v>54</v>
      </c>
      <c r="AG12933">
        <v>77</v>
      </c>
      <c r="AH12933">
        <v>246</v>
      </c>
      <c r="AI12933">
        <v>201</v>
      </c>
      <c r="AJ12933" s="1" t="s">
        <v>47</v>
      </c>
      <c r="AK12933" s="1" t="s">
        <v>45</v>
      </c>
      <c r="AL12933">
        <v>35</v>
      </c>
      <c r="AM12933">
        <v>1</v>
      </c>
      <c r="AN12933">
        <v>35</v>
      </c>
      <c r="AO12933">
        <v>0</v>
      </c>
      <c r="AP12933" s="1" t="s">
        <v>46</v>
      </c>
      <c r="AQ12933" s="1" t="s">
        <v>46</v>
      </c>
      <c r="AR12933">
        <v>1</v>
      </c>
      <c r="AS12933">
        <v>43.9</v>
      </c>
    </row>
    <row r="12934" spans="1:45">
      <c r="A12934" s="1" t="s">
        <v>10306</v>
      </c>
      <c r="B12934">
        <v>672626</v>
      </c>
      <c r="C12934" s="1" t="s">
        <v>71</v>
      </c>
      <c r="D12934" s="1" t="s">
        <v>7453</v>
      </c>
      <c r="E12934">
        <v>77008</v>
      </c>
      <c r="F12934" s="1" t="s">
        <v>11635</v>
      </c>
      <c r="G12934" s="1">
        <v>0.02</v>
      </c>
      <c r="H12934">
        <v>672675</v>
      </c>
      <c r="I12934" s="1" t="s">
        <v>10729</v>
      </c>
      <c r="J12934" s="1" t="s">
        <v>71</v>
      </c>
      <c r="K12934" s="1" t="s">
        <v>7453</v>
      </c>
      <c r="L12934">
        <v>77008</v>
      </c>
      <c r="M12934" s="1" t="s">
        <v>7479</v>
      </c>
      <c r="N12934" s="1" t="s">
        <v>42</v>
      </c>
      <c r="O12934" s="1" t="s">
        <v>43</v>
      </c>
      <c r="P12934" s="1" t="s">
        <v>44</v>
      </c>
      <c r="Q12934">
        <v>16</v>
      </c>
      <c r="R12934">
        <v>1</v>
      </c>
      <c r="S12934">
        <v>1</v>
      </c>
      <c r="T12934">
        <v>0</v>
      </c>
      <c r="U12934" s="1" t="s">
        <v>46</v>
      </c>
      <c r="V12934">
        <v>82</v>
      </c>
      <c r="W12934">
        <v>1</v>
      </c>
      <c r="X12934">
        <v>116</v>
      </c>
      <c r="Y12934">
        <v>122</v>
      </c>
      <c r="Z12934" s="1" t="s">
        <v>46</v>
      </c>
      <c r="AA12934">
        <v>1</v>
      </c>
      <c r="AB12934" s="1" t="s">
        <v>46</v>
      </c>
      <c r="AC12934">
        <v>1</v>
      </c>
      <c r="AD12934" s="1" t="s">
        <v>46</v>
      </c>
      <c r="AE12934">
        <v>1</v>
      </c>
      <c r="AF12934">
        <v>93</v>
      </c>
      <c r="AG12934">
        <v>112</v>
      </c>
      <c r="AH12934">
        <v>396</v>
      </c>
      <c r="AI12934">
        <v>1</v>
      </c>
      <c r="AJ12934" s="1" t="s">
        <v>54</v>
      </c>
      <c r="AK12934" s="1" t="s">
        <v>46</v>
      </c>
      <c r="AL12934">
        <v>104</v>
      </c>
      <c r="AM12934">
        <v>1</v>
      </c>
      <c r="AN12934">
        <v>104</v>
      </c>
      <c r="AO12934">
        <v>0</v>
      </c>
      <c r="AP12934" s="1" t="s">
        <v>46</v>
      </c>
      <c r="AQ12934" s="1" t="s">
        <v>46</v>
      </c>
      <c r="AR12934">
        <v>1</v>
      </c>
      <c r="AS12934">
        <v>32.6</v>
      </c>
    </row>
    <row r="12935" spans="1:45">
      <c r="A12935" s="1" t="s">
        <v>10306</v>
      </c>
      <c r="B12935">
        <v>672626</v>
      </c>
      <c r="C12935" s="1" t="s">
        <v>71</v>
      </c>
      <c r="D12935" s="1" t="s">
        <v>7453</v>
      </c>
      <c r="E12935">
        <v>77008</v>
      </c>
      <c r="F12935" s="1" t="s">
        <v>11635</v>
      </c>
      <c r="G12935" s="1">
        <v>0.02</v>
      </c>
      <c r="H12935">
        <v>672804</v>
      </c>
      <c r="I12935" s="1" t="s">
        <v>10783</v>
      </c>
      <c r="J12935" s="1" t="s">
        <v>71</v>
      </c>
      <c r="K12935" s="1" t="s">
        <v>7453</v>
      </c>
      <c r="L12935">
        <v>77008</v>
      </c>
      <c r="M12935" s="1" t="s">
        <v>7479</v>
      </c>
      <c r="N12935" s="1" t="s">
        <v>42</v>
      </c>
      <c r="O12935" s="1" t="s">
        <v>43</v>
      </c>
      <c r="P12935" s="1" t="s">
        <v>44</v>
      </c>
      <c r="Q12935">
        <v>16</v>
      </c>
      <c r="R12935">
        <v>1</v>
      </c>
      <c r="S12935">
        <v>1</v>
      </c>
      <c r="T12935">
        <v>0</v>
      </c>
      <c r="U12935" s="1" t="s">
        <v>46</v>
      </c>
      <c r="V12935">
        <v>48</v>
      </c>
      <c r="W12935">
        <v>1</v>
      </c>
      <c r="X12935">
        <v>71</v>
      </c>
      <c r="Y12935">
        <v>69</v>
      </c>
      <c r="Z12935" s="1" t="s">
        <v>46</v>
      </c>
      <c r="AA12935">
        <v>1</v>
      </c>
      <c r="AB12935" s="1" t="s">
        <v>46</v>
      </c>
      <c r="AC12935">
        <v>1</v>
      </c>
      <c r="AD12935" s="1" t="s">
        <v>46</v>
      </c>
      <c r="AE12935">
        <v>1</v>
      </c>
      <c r="AF12935">
        <v>55</v>
      </c>
      <c r="AG12935">
        <v>62</v>
      </c>
      <c r="AH12935">
        <v>101</v>
      </c>
      <c r="AI12935">
        <v>1</v>
      </c>
      <c r="AJ12935" s="1" t="s">
        <v>46</v>
      </c>
      <c r="AK12935" s="1" t="s">
        <v>46</v>
      </c>
      <c r="AL12935">
        <v>68</v>
      </c>
      <c r="AM12935">
        <v>1</v>
      </c>
      <c r="AN12935">
        <v>68</v>
      </c>
      <c r="AO12935">
        <v>0</v>
      </c>
      <c r="AP12935" s="1" t="s">
        <v>45</v>
      </c>
      <c r="AQ12935" s="1" t="s">
        <v>46</v>
      </c>
      <c r="AR12935">
        <v>1</v>
      </c>
      <c r="AS12935">
        <v>27.6</v>
      </c>
    </row>
    <row r="12936" spans="1:45">
      <c r="A12936" s="1" t="s">
        <v>14349</v>
      </c>
      <c r="B12936">
        <v>672675</v>
      </c>
      <c r="C12936" s="1" t="s">
        <v>71</v>
      </c>
      <c r="D12936" s="1" t="s">
        <v>7453</v>
      </c>
      <c r="E12936">
        <v>77008</v>
      </c>
      <c r="F12936" s="1" t="s">
        <v>11532</v>
      </c>
      <c r="G12936" s="1">
        <v>0.01</v>
      </c>
      <c r="H12936">
        <v>672626</v>
      </c>
      <c r="I12936" s="1" t="s">
        <v>10306</v>
      </c>
      <c r="J12936" s="1" t="s">
        <v>71</v>
      </c>
      <c r="K12936" s="1" t="s">
        <v>7453</v>
      </c>
      <c r="L12936">
        <v>77008</v>
      </c>
      <c r="M12936" s="1" t="s">
        <v>7479</v>
      </c>
      <c r="N12936" s="1" t="s">
        <v>42</v>
      </c>
      <c r="O12936" s="1" t="s">
        <v>82</v>
      </c>
      <c r="P12936" s="1" t="s">
        <v>83</v>
      </c>
      <c r="Q12936">
        <v>1</v>
      </c>
      <c r="R12936">
        <v>0</v>
      </c>
      <c r="S12936">
        <v>1</v>
      </c>
      <c r="T12936">
        <v>1</v>
      </c>
      <c r="U12936" s="1" t="s">
        <v>45</v>
      </c>
      <c r="V12936">
        <v>43</v>
      </c>
      <c r="W12936">
        <v>1</v>
      </c>
      <c r="X12936">
        <v>85</v>
      </c>
      <c r="Y12936">
        <v>41</v>
      </c>
      <c r="Z12936" s="1" t="s">
        <v>45</v>
      </c>
      <c r="AA12936">
        <v>1</v>
      </c>
      <c r="AB12936" s="1" t="s">
        <v>46</v>
      </c>
      <c r="AC12936">
        <v>1</v>
      </c>
      <c r="AD12936" s="1" t="s">
        <v>46</v>
      </c>
      <c r="AE12936">
        <v>1</v>
      </c>
      <c r="AF12936">
        <v>54</v>
      </c>
      <c r="AG12936">
        <v>77</v>
      </c>
      <c r="AH12936">
        <v>246</v>
      </c>
      <c r="AI12936">
        <v>201</v>
      </c>
      <c r="AJ12936" s="1" t="s">
        <v>47</v>
      </c>
      <c r="AK12936" s="1" t="s">
        <v>45</v>
      </c>
      <c r="AL12936">
        <v>35</v>
      </c>
      <c r="AM12936">
        <v>1</v>
      </c>
      <c r="AN12936">
        <v>35</v>
      </c>
      <c r="AO12936">
        <v>0</v>
      </c>
      <c r="AP12936" s="1" t="s">
        <v>46</v>
      </c>
      <c r="AQ12936" s="1" t="s">
        <v>46</v>
      </c>
      <c r="AR12936">
        <v>1</v>
      </c>
      <c r="AS12936">
        <v>43.9</v>
      </c>
    </row>
    <row r="12937" spans="1:45">
      <c r="A12937" s="1" t="s">
        <v>14349</v>
      </c>
      <c r="B12937">
        <v>672675</v>
      </c>
      <c r="C12937" s="1" t="s">
        <v>71</v>
      </c>
      <c r="D12937" s="1" t="s">
        <v>7453</v>
      </c>
      <c r="E12937">
        <v>77008</v>
      </c>
      <c r="F12937" s="1" t="s">
        <v>11532</v>
      </c>
      <c r="G12937" s="1">
        <v>0.01</v>
      </c>
      <c r="H12937">
        <v>672675</v>
      </c>
      <c r="I12937" s="1" t="s">
        <v>10729</v>
      </c>
      <c r="J12937" s="1" t="s">
        <v>71</v>
      </c>
      <c r="K12937" s="1" t="s">
        <v>7453</v>
      </c>
      <c r="L12937">
        <v>77008</v>
      </c>
      <c r="M12937" s="1" t="s">
        <v>7479</v>
      </c>
      <c r="N12937" s="1" t="s">
        <v>42</v>
      </c>
      <c r="O12937" s="1" t="s">
        <v>43</v>
      </c>
      <c r="P12937" s="1" t="s">
        <v>44</v>
      </c>
      <c r="Q12937">
        <v>16</v>
      </c>
      <c r="R12937">
        <v>1</v>
      </c>
      <c r="S12937">
        <v>1</v>
      </c>
      <c r="T12937">
        <v>0</v>
      </c>
      <c r="U12937" s="1" t="s">
        <v>46</v>
      </c>
      <c r="V12937">
        <v>82</v>
      </c>
      <c r="W12937">
        <v>1</v>
      </c>
      <c r="X12937">
        <v>116</v>
      </c>
      <c r="Y12937">
        <v>122</v>
      </c>
      <c r="Z12937" s="1" t="s">
        <v>46</v>
      </c>
      <c r="AA12937">
        <v>1</v>
      </c>
      <c r="AB12937" s="1" t="s">
        <v>46</v>
      </c>
      <c r="AC12937">
        <v>1</v>
      </c>
      <c r="AD12937" s="1" t="s">
        <v>46</v>
      </c>
      <c r="AE12937">
        <v>1</v>
      </c>
      <c r="AF12937">
        <v>93</v>
      </c>
      <c r="AG12937">
        <v>112</v>
      </c>
      <c r="AH12937">
        <v>396</v>
      </c>
      <c r="AI12937">
        <v>1</v>
      </c>
      <c r="AJ12937" s="1" t="s">
        <v>54</v>
      </c>
      <c r="AK12937" s="1" t="s">
        <v>46</v>
      </c>
      <c r="AL12937">
        <v>104</v>
      </c>
      <c r="AM12937">
        <v>1</v>
      </c>
      <c r="AN12937">
        <v>104</v>
      </c>
      <c r="AO12937">
        <v>0</v>
      </c>
      <c r="AP12937" s="1" t="s">
        <v>46</v>
      </c>
      <c r="AQ12937" s="1" t="s">
        <v>46</v>
      </c>
      <c r="AR12937">
        <v>1</v>
      </c>
      <c r="AS12937">
        <v>32.6</v>
      </c>
    </row>
    <row r="12938" spans="1:45">
      <c r="A12938" s="1" t="s">
        <v>14349</v>
      </c>
      <c r="B12938">
        <v>672675</v>
      </c>
      <c r="C12938" s="1" t="s">
        <v>71</v>
      </c>
      <c r="D12938" s="1" t="s">
        <v>7453</v>
      </c>
      <c r="E12938">
        <v>77008</v>
      </c>
      <c r="F12938" s="1" t="s">
        <v>11532</v>
      </c>
      <c r="G12938" s="1">
        <v>0.01</v>
      </c>
      <c r="H12938">
        <v>672804</v>
      </c>
      <c r="I12938" s="1" t="s">
        <v>10783</v>
      </c>
      <c r="J12938" s="1" t="s">
        <v>71</v>
      </c>
      <c r="K12938" s="1" t="s">
        <v>7453</v>
      </c>
      <c r="L12938">
        <v>77008</v>
      </c>
      <c r="M12938" s="1" t="s">
        <v>7479</v>
      </c>
      <c r="N12938" s="1" t="s">
        <v>42</v>
      </c>
      <c r="O12938" s="1" t="s">
        <v>43</v>
      </c>
      <c r="P12938" s="1" t="s">
        <v>44</v>
      </c>
      <c r="Q12938">
        <v>16</v>
      </c>
      <c r="R12938">
        <v>1</v>
      </c>
      <c r="S12938">
        <v>1</v>
      </c>
      <c r="T12938">
        <v>0</v>
      </c>
      <c r="U12938" s="1" t="s">
        <v>46</v>
      </c>
      <c r="V12938">
        <v>48</v>
      </c>
      <c r="W12938">
        <v>1</v>
      </c>
      <c r="X12938">
        <v>71</v>
      </c>
      <c r="Y12938">
        <v>69</v>
      </c>
      <c r="Z12938" s="1" t="s">
        <v>46</v>
      </c>
      <c r="AA12938">
        <v>1</v>
      </c>
      <c r="AB12938" s="1" t="s">
        <v>46</v>
      </c>
      <c r="AC12938">
        <v>1</v>
      </c>
      <c r="AD12938" s="1" t="s">
        <v>46</v>
      </c>
      <c r="AE12938">
        <v>1</v>
      </c>
      <c r="AF12938">
        <v>55</v>
      </c>
      <c r="AG12938">
        <v>62</v>
      </c>
      <c r="AH12938">
        <v>101</v>
      </c>
      <c r="AI12938">
        <v>1</v>
      </c>
      <c r="AJ12938" s="1" t="s">
        <v>46</v>
      </c>
      <c r="AK12938" s="1" t="s">
        <v>46</v>
      </c>
      <c r="AL12938">
        <v>68</v>
      </c>
      <c r="AM12938">
        <v>1</v>
      </c>
      <c r="AN12938">
        <v>68</v>
      </c>
      <c r="AO12938">
        <v>0</v>
      </c>
      <c r="AP12938" s="1" t="s">
        <v>45</v>
      </c>
      <c r="AQ12938" s="1" t="s">
        <v>46</v>
      </c>
      <c r="AR12938">
        <v>1</v>
      </c>
      <c r="AS12938">
        <v>27.6</v>
      </c>
    </row>
    <row r="12939" spans="1:45">
      <c r="A12939" s="1" t="s">
        <v>14415</v>
      </c>
      <c r="B12939">
        <v>672804</v>
      </c>
      <c r="C12939" s="1" t="s">
        <v>71</v>
      </c>
      <c r="D12939" s="1" t="s">
        <v>7453</v>
      </c>
      <c r="E12939">
        <v>77008</v>
      </c>
      <c r="F12939" s="1" t="s">
        <v>11574</v>
      </c>
      <c r="G12939" s="1">
        <v>5.0000000000000001E-3</v>
      </c>
      <c r="H12939">
        <v>672626</v>
      </c>
      <c r="I12939" s="1" t="s">
        <v>10306</v>
      </c>
      <c r="J12939" s="1" t="s">
        <v>71</v>
      </c>
      <c r="K12939" s="1" t="s">
        <v>7453</v>
      </c>
      <c r="L12939">
        <v>77008</v>
      </c>
      <c r="M12939" s="1" t="s">
        <v>7479</v>
      </c>
      <c r="N12939" s="1" t="s">
        <v>42</v>
      </c>
      <c r="O12939" s="1" t="s">
        <v>82</v>
      </c>
      <c r="P12939" s="1" t="s">
        <v>83</v>
      </c>
      <c r="Q12939">
        <v>1</v>
      </c>
      <c r="R12939">
        <v>0</v>
      </c>
      <c r="S12939">
        <v>1</v>
      </c>
      <c r="T12939">
        <v>1</v>
      </c>
      <c r="U12939" s="1" t="s">
        <v>45</v>
      </c>
      <c r="V12939">
        <v>43</v>
      </c>
      <c r="W12939">
        <v>1</v>
      </c>
      <c r="X12939">
        <v>85</v>
      </c>
      <c r="Y12939">
        <v>41</v>
      </c>
      <c r="Z12939" s="1" t="s">
        <v>45</v>
      </c>
      <c r="AA12939">
        <v>1</v>
      </c>
      <c r="AB12939" s="1" t="s">
        <v>46</v>
      </c>
      <c r="AC12939">
        <v>1</v>
      </c>
      <c r="AD12939" s="1" t="s">
        <v>46</v>
      </c>
      <c r="AE12939">
        <v>1</v>
      </c>
      <c r="AF12939">
        <v>54</v>
      </c>
      <c r="AG12939">
        <v>77</v>
      </c>
      <c r="AH12939">
        <v>246</v>
      </c>
      <c r="AI12939">
        <v>201</v>
      </c>
      <c r="AJ12939" s="1" t="s">
        <v>47</v>
      </c>
      <c r="AK12939" s="1" t="s">
        <v>45</v>
      </c>
      <c r="AL12939">
        <v>35</v>
      </c>
      <c r="AM12939">
        <v>1</v>
      </c>
      <c r="AN12939">
        <v>35</v>
      </c>
      <c r="AO12939">
        <v>0</v>
      </c>
      <c r="AP12939" s="1" t="s">
        <v>46</v>
      </c>
      <c r="AQ12939" s="1" t="s">
        <v>46</v>
      </c>
      <c r="AR12939">
        <v>1</v>
      </c>
      <c r="AS12939">
        <v>43.9</v>
      </c>
    </row>
    <row r="12940" spans="1:45">
      <c r="A12940" s="1" t="s">
        <v>14415</v>
      </c>
      <c r="B12940">
        <v>672804</v>
      </c>
      <c r="C12940" s="1" t="s">
        <v>71</v>
      </c>
      <c r="D12940" s="1" t="s">
        <v>7453</v>
      </c>
      <c r="E12940">
        <v>77008</v>
      </c>
      <c r="F12940" s="1" t="s">
        <v>11574</v>
      </c>
      <c r="G12940" s="1">
        <v>5.0000000000000001E-3</v>
      </c>
      <c r="H12940">
        <v>672675</v>
      </c>
      <c r="I12940" s="1" t="s">
        <v>10729</v>
      </c>
      <c r="J12940" s="1" t="s">
        <v>71</v>
      </c>
      <c r="K12940" s="1" t="s">
        <v>7453</v>
      </c>
      <c r="L12940">
        <v>77008</v>
      </c>
      <c r="M12940" s="1" t="s">
        <v>7479</v>
      </c>
      <c r="N12940" s="1" t="s">
        <v>42</v>
      </c>
      <c r="O12940" s="1" t="s">
        <v>43</v>
      </c>
      <c r="P12940" s="1" t="s">
        <v>44</v>
      </c>
      <c r="Q12940">
        <v>16</v>
      </c>
      <c r="R12940">
        <v>1</v>
      </c>
      <c r="S12940">
        <v>1</v>
      </c>
      <c r="T12940">
        <v>0</v>
      </c>
      <c r="U12940" s="1" t="s">
        <v>46</v>
      </c>
      <c r="V12940">
        <v>82</v>
      </c>
      <c r="W12940">
        <v>1</v>
      </c>
      <c r="X12940">
        <v>116</v>
      </c>
      <c r="Y12940">
        <v>122</v>
      </c>
      <c r="Z12940" s="1" t="s">
        <v>46</v>
      </c>
      <c r="AA12940">
        <v>1</v>
      </c>
      <c r="AB12940" s="1" t="s">
        <v>46</v>
      </c>
      <c r="AC12940">
        <v>1</v>
      </c>
      <c r="AD12940" s="1" t="s">
        <v>46</v>
      </c>
      <c r="AE12940">
        <v>1</v>
      </c>
      <c r="AF12940">
        <v>93</v>
      </c>
      <c r="AG12940">
        <v>112</v>
      </c>
      <c r="AH12940">
        <v>396</v>
      </c>
      <c r="AI12940">
        <v>1</v>
      </c>
      <c r="AJ12940" s="1" t="s">
        <v>54</v>
      </c>
      <c r="AK12940" s="1" t="s">
        <v>46</v>
      </c>
      <c r="AL12940">
        <v>104</v>
      </c>
      <c r="AM12940">
        <v>1</v>
      </c>
      <c r="AN12940">
        <v>104</v>
      </c>
      <c r="AO12940">
        <v>0</v>
      </c>
      <c r="AP12940" s="1" t="s">
        <v>46</v>
      </c>
      <c r="AQ12940" s="1" t="s">
        <v>46</v>
      </c>
      <c r="AR12940">
        <v>1</v>
      </c>
      <c r="AS12940">
        <v>32.6</v>
      </c>
    </row>
    <row r="12941" spans="1:45">
      <c r="A12941" s="1" t="s">
        <v>14415</v>
      </c>
      <c r="B12941">
        <v>672804</v>
      </c>
      <c r="C12941" s="1" t="s">
        <v>71</v>
      </c>
      <c r="D12941" s="1" t="s">
        <v>7453</v>
      </c>
      <c r="E12941">
        <v>77008</v>
      </c>
      <c r="F12941" s="1" t="s">
        <v>11574</v>
      </c>
      <c r="G12941" s="1">
        <v>5.0000000000000001E-3</v>
      </c>
      <c r="H12941">
        <v>672804</v>
      </c>
      <c r="I12941" s="1" t="s">
        <v>10783</v>
      </c>
      <c r="J12941" s="1" t="s">
        <v>71</v>
      </c>
      <c r="K12941" s="1" t="s">
        <v>7453</v>
      </c>
      <c r="L12941">
        <v>77008</v>
      </c>
      <c r="M12941" s="1" t="s">
        <v>7479</v>
      </c>
      <c r="N12941" s="1" t="s">
        <v>42</v>
      </c>
      <c r="O12941" s="1" t="s">
        <v>43</v>
      </c>
      <c r="P12941" s="1" t="s">
        <v>44</v>
      </c>
      <c r="Q12941">
        <v>16</v>
      </c>
      <c r="R12941">
        <v>1</v>
      </c>
      <c r="S12941">
        <v>1</v>
      </c>
      <c r="T12941">
        <v>0</v>
      </c>
      <c r="U12941" s="1" t="s">
        <v>46</v>
      </c>
      <c r="V12941">
        <v>48</v>
      </c>
      <c r="W12941">
        <v>1</v>
      </c>
      <c r="X12941">
        <v>71</v>
      </c>
      <c r="Y12941">
        <v>69</v>
      </c>
      <c r="Z12941" s="1" t="s">
        <v>46</v>
      </c>
      <c r="AA12941">
        <v>1</v>
      </c>
      <c r="AB12941" s="1" t="s">
        <v>46</v>
      </c>
      <c r="AC12941">
        <v>1</v>
      </c>
      <c r="AD12941" s="1" t="s">
        <v>46</v>
      </c>
      <c r="AE12941">
        <v>1</v>
      </c>
      <c r="AF12941">
        <v>55</v>
      </c>
      <c r="AG12941">
        <v>62</v>
      </c>
      <c r="AH12941">
        <v>101</v>
      </c>
      <c r="AI12941">
        <v>1</v>
      </c>
      <c r="AJ12941" s="1" t="s">
        <v>46</v>
      </c>
      <c r="AK12941" s="1" t="s">
        <v>46</v>
      </c>
      <c r="AL12941">
        <v>68</v>
      </c>
      <c r="AM12941">
        <v>1</v>
      </c>
      <c r="AN12941">
        <v>68</v>
      </c>
      <c r="AO12941">
        <v>0</v>
      </c>
      <c r="AP12941" s="1" t="s">
        <v>45</v>
      </c>
      <c r="AQ12941" s="1" t="s">
        <v>46</v>
      </c>
      <c r="AR12941">
        <v>1</v>
      </c>
      <c r="AS12941">
        <v>27.6</v>
      </c>
    </row>
    <row r="12942" spans="1:45">
      <c r="A12942" s="1" t="s">
        <v>14188</v>
      </c>
      <c r="B12942">
        <v>552725</v>
      </c>
      <c r="C12942" s="1" t="s">
        <v>424</v>
      </c>
      <c r="D12942" s="1" t="s">
        <v>718</v>
      </c>
      <c r="E12942">
        <v>95062</v>
      </c>
      <c r="F12942" s="1" t="s">
        <v>11565</v>
      </c>
      <c r="G12942" s="1">
        <v>0</v>
      </c>
      <c r="H12942">
        <v>552725</v>
      </c>
      <c r="I12942" s="1" t="s">
        <v>769</v>
      </c>
      <c r="J12942" s="1" t="s">
        <v>424</v>
      </c>
      <c r="K12942" s="1" t="s">
        <v>718</v>
      </c>
      <c r="L12942">
        <v>95062</v>
      </c>
      <c r="M12942" s="1" t="s">
        <v>424</v>
      </c>
      <c r="N12942" s="1" t="s">
        <v>60</v>
      </c>
      <c r="O12942" s="1" t="s">
        <v>43</v>
      </c>
      <c r="P12942" s="1" t="s">
        <v>7549</v>
      </c>
      <c r="Q12942">
        <v>0</v>
      </c>
      <c r="R12942">
        <v>0</v>
      </c>
      <c r="S12942">
        <v>1</v>
      </c>
      <c r="T12942">
        <v>1</v>
      </c>
      <c r="U12942" s="1" t="s">
        <v>46</v>
      </c>
      <c r="V12942">
        <v>41</v>
      </c>
      <c r="W12942">
        <v>1</v>
      </c>
      <c r="X12942">
        <v>69</v>
      </c>
      <c r="Y12942">
        <v>71</v>
      </c>
      <c r="Z12942" s="1" t="s">
        <v>46</v>
      </c>
      <c r="AA12942">
        <v>1</v>
      </c>
      <c r="AB12942" s="1" t="s">
        <v>46</v>
      </c>
      <c r="AC12942">
        <v>1</v>
      </c>
      <c r="AD12942" s="1" t="s">
        <v>46</v>
      </c>
      <c r="AE12942">
        <v>1</v>
      </c>
      <c r="AF12942">
        <v>49</v>
      </c>
      <c r="AG12942">
        <v>31</v>
      </c>
      <c r="AH12942">
        <v>191</v>
      </c>
      <c r="AI12942">
        <v>201</v>
      </c>
      <c r="AJ12942" s="1" t="s">
        <v>47</v>
      </c>
      <c r="AK12942" s="1" t="s">
        <v>46</v>
      </c>
      <c r="AL12942">
        <v>11</v>
      </c>
      <c r="AM12942">
        <v>1</v>
      </c>
      <c r="AN12942">
        <v>11</v>
      </c>
      <c r="AO12942">
        <v>0</v>
      </c>
      <c r="AP12942" s="1" t="s">
        <v>47</v>
      </c>
      <c r="AQ12942" s="1" t="s">
        <v>54</v>
      </c>
      <c r="AR12942">
        <v>1</v>
      </c>
      <c r="AS12942">
        <v>80.5</v>
      </c>
    </row>
    <row r="12943" spans="1:45">
      <c r="A12943" s="1" t="s">
        <v>10307</v>
      </c>
      <c r="B12943">
        <v>552831</v>
      </c>
      <c r="C12943" s="1" t="s">
        <v>10308</v>
      </c>
      <c r="D12943" s="1" t="s">
        <v>718</v>
      </c>
      <c r="E12943">
        <v>94043</v>
      </c>
      <c r="F12943" s="1" t="s">
        <v>11633</v>
      </c>
      <c r="G12943" s="1">
        <v>0</v>
      </c>
      <c r="H12943">
        <v>552831</v>
      </c>
      <c r="I12943" s="1" t="s">
        <v>10307</v>
      </c>
      <c r="J12943" s="1" t="s">
        <v>10308</v>
      </c>
      <c r="K12943" s="1" t="s">
        <v>718</v>
      </c>
      <c r="L12943">
        <v>94043</v>
      </c>
      <c r="M12943" s="1" t="s">
        <v>771</v>
      </c>
      <c r="N12943" s="1" t="s">
        <v>42</v>
      </c>
      <c r="O12943" s="1" t="s">
        <v>43</v>
      </c>
      <c r="P12943" s="1" t="s">
        <v>44</v>
      </c>
      <c r="Q12943">
        <v>24</v>
      </c>
      <c r="R12943">
        <v>1</v>
      </c>
      <c r="S12943">
        <v>0</v>
      </c>
      <c r="T12943">
        <v>0</v>
      </c>
      <c r="U12943" s="1" t="s">
        <v>47</v>
      </c>
      <c r="V12943">
        <v>0</v>
      </c>
      <c r="W12943">
        <v>201</v>
      </c>
      <c r="X12943">
        <v>0</v>
      </c>
      <c r="Y12943">
        <v>0</v>
      </c>
      <c r="Z12943" s="1" t="s">
        <v>47</v>
      </c>
      <c r="AA12943">
        <v>201</v>
      </c>
      <c r="AB12943" s="1" t="s">
        <v>47</v>
      </c>
      <c r="AC12943">
        <v>199</v>
      </c>
      <c r="AD12943" s="1" t="s">
        <v>47</v>
      </c>
      <c r="AE12943">
        <v>201</v>
      </c>
      <c r="AF12943">
        <v>0</v>
      </c>
      <c r="AG12943">
        <v>0</v>
      </c>
      <c r="AH12943">
        <v>0</v>
      </c>
      <c r="AI12943">
        <v>201</v>
      </c>
      <c r="AJ12943" s="1" t="s">
        <v>47</v>
      </c>
      <c r="AK12943" s="1" t="s">
        <v>47</v>
      </c>
      <c r="AL12943">
        <v>0</v>
      </c>
      <c r="AM12943">
        <v>201</v>
      </c>
      <c r="AN12943">
        <v>0</v>
      </c>
      <c r="AO12943">
        <v>0</v>
      </c>
      <c r="AP12943" s="1" t="s">
        <v>47</v>
      </c>
      <c r="AQ12943" s="1" t="s">
        <v>47</v>
      </c>
      <c r="AR12943">
        <v>201</v>
      </c>
    </row>
    <row r="12944" spans="1:45">
      <c r="A12944" s="1" t="s">
        <v>14189</v>
      </c>
      <c r="B12944">
        <v>552726</v>
      </c>
      <c r="C12944" s="1" t="s">
        <v>10455</v>
      </c>
      <c r="D12944" s="1" t="s">
        <v>718</v>
      </c>
      <c r="E12944">
        <v>93210</v>
      </c>
      <c r="F12944" s="1" t="s">
        <v>11524</v>
      </c>
      <c r="G12944" s="1">
        <v>5.0000000000000001E-3</v>
      </c>
      <c r="H12944">
        <v>552726</v>
      </c>
      <c r="I12944" s="1" t="s">
        <v>10454</v>
      </c>
      <c r="J12944" s="1" t="s">
        <v>10455</v>
      </c>
      <c r="K12944" s="1" t="s">
        <v>718</v>
      </c>
      <c r="L12944">
        <v>93210</v>
      </c>
      <c r="M12944" s="1" t="s">
        <v>984</v>
      </c>
      <c r="N12944" s="1" t="s">
        <v>42</v>
      </c>
      <c r="O12944" s="1" t="s">
        <v>43</v>
      </c>
      <c r="P12944" s="1" t="s">
        <v>44</v>
      </c>
      <c r="Q12944">
        <v>12</v>
      </c>
      <c r="R12944">
        <v>1</v>
      </c>
      <c r="S12944">
        <v>0</v>
      </c>
      <c r="T12944">
        <v>0</v>
      </c>
      <c r="U12944" s="1" t="s">
        <v>46</v>
      </c>
      <c r="V12944">
        <v>28</v>
      </c>
      <c r="W12944">
        <v>1</v>
      </c>
      <c r="X12944">
        <v>42</v>
      </c>
      <c r="Y12944">
        <v>44</v>
      </c>
      <c r="Z12944" s="1" t="s">
        <v>46</v>
      </c>
      <c r="AA12944">
        <v>1</v>
      </c>
      <c r="AB12944" s="1" t="s">
        <v>46</v>
      </c>
      <c r="AC12944">
        <v>1</v>
      </c>
      <c r="AD12944" s="1" t="s">
        <v>46</v>
      </c>
      <c r="AE12944">
        <v>1</v>
      </c>
      <c r="AF12944">
        <v>30</v>
      </c>
      <c r="AG12944">
        <v>26</v>
      </c>
      <c r="AH12944">
        <v>116</v>
      </c>
      <c r="AI12944">
        <v>1</v>
      </c>
      <c r="AJ12944" s="1" t="s">
        <v>46</v>
      </c>
      <c r="AK12944" s="1" t="s">
        <v>46</v>
      </c>
      <c r="AL12944">
        <v>44</v>
      </c>
      <c r="AM12944">
        <v>1</v>
      </c>
      <c r="AN12944">
        <v>44</v>
      </c>
      <c r="AO12944">
        <v>0</v>
      </c>
      <c r="AP12944" s="1" t="s">
        <v>47</v>
      </c>
      <c r="AQ12944" s="1" t="s">
        <v>46</v>
      </c>
      <c r="AR12944">
        <v>1</v>
      </c>
      <c r="AS12944">
        <v>53.5</v>
      </c>
    </row>
    <row r="12945" spans="1:45">
      <c r="A12945" s="1" t="s">
        <v>10310</v>
      </c>
      <c r="B12945">
        <v>552833</v>
      </c>
      <c r="C12945" s="1" t="s">
        <v>1030</v>
      </c>
      <c r="D12945" s="1" t="s">
        <v>718</v>
      </c>
      <c r="E12945">
        <v>90278</v>
      </c>
      <c r="F12945" s="1" t="s">
        <v>11537</v>
      </c>
      <c r="G12945" s="1">
        <v>5.0000000000000001E-3</v>
      </c>
      <c r="H12945">
        <v>552833</v>
      </c>
      <c r="I12945" s="1" t="s">
        <v>10310</v>
      </c>
      <c r="J12945" s="1" t="s">
        <v>1030</v>
      </c>
      <c r="K12945" s="1" t="s">
        <v>718</v>
      </c>
      <c r="L12945">
        <v>90278</v>
      </c>
      <c r="M12945" s="1" t="s">
        <v>727</v>
      </c>
      <c r="N12945" s="1" t="s">
        <v>42</v>
      </c>
      <c r="O12945" s="1" t="s">
        <v>43</v>
      </c>
      <c r="P12945" s="1" t="s">
        <v>384</v>
      </c>
      <c r="Q12945">
        <v>15</v>
      </c>
      <c r="R12945">
        <v>1</v>
      </c>
      <c r="S12945">
        <v>0</v>
      </c>
      <c r="T12945">
        <v>0</v>
      </c>
      <c r="U12945" s="1" t="s">
        <v>46</v>
      </c>
      <c r="V12945">
        <v>25</v>
      </c>
      <c r="W12945">
        <v>1</v>
      </c>
      <c r="X12945">
        <v>39</v>
      </c>
      <c r="Y12945">
        <v>44</v>
      </c>
      <c r="Z12945" s="1" t="s">
        <v>46</v>
      </c>
      <c r="AA12945">
        <v>1</v>
      </c>
      <c r="AB12945" s="1" t="s">
        <v>46</v>
      </c>
      <c r="AC12945">
        <v>1</v>
      </c>
      <c r="AD12945" s="1" t="s">
        <v>46</v>
      </c>
      <c r="AE12945">
        <v>1</v>
      </c>
      <c r="AF12945">
        <v>28</v>
      </c>
      <c r="AG12945">
        <v>27</v>
      </c>
      <c r="AH12945">
        <v>44</v>
      </c>
      <c r="AI12945">
        <v>1</v>
      </c>
      <c r="AJ12945" s="1" t="s">
        <v>46</v>
      </c>
      <c r="AK12945" s="1" t="s">
        <v>46</v>
      </c>
      <c r="AL12945">
        <v>41</v>
      </c>
      <c r="AM12945">
        <v>1</v>
      </c>
      <c r="AN12945">
        <v>41</v>
      </c>
      <c r="AO12945">
        <v>0</v>
      </c>
      <c r="AP12945" s="1" t="s">
        <v>47</v>
      </c>
      <c r="AQ12945" s="1" t="s">
        <v>46</v>
      </c>
      <c r="AR12945">
        <v>1</v>
      </c>
      <c r="AS12945">
        <v>66.2</v>
      </c>
    </row>
    <row r="12946" spans="1:45">
      <c r="A12946" s="1" t="s">
        <v>14191</v>
      </c>
      <c r="B12946">
        <v>552728</v>
      </c>
      <c r="C12946" s="1" t="s">
        <v>10458</v>
      </c>
      <c r="D12946" s="1" t="s">
        <v>718</v>
      </c>
      <c r="E12946">
        <v>93021</v>
      </c>
      <c r="F12946" s="1" t="s">
        <v>11540</v>
      </c>
      <c r="G12946" s="1">
        <v>0</v>
      </c>
      <c r="H12946">
        <v>552728</v>
      </c>
      <c r="I12946" s="1" t="s">
        <v>10457</v>
      </c>
      <c r="J12946" s="1" t="s">
        <v>10458</v>
      </c>
      <c r="K12946" s="1" t="s">
        <v>718</v>
      </c>
      <c r="L12946">
        <v>93021</v>
      </c>
      <c r="M12946" s="1" t="s">
        <v>798</v>
      </c>
      <c r="N12946" s="1" t="s">
        <v>42</v>
      </c>
      <c r="O12946" s="1" t="s">
        <v>43</v>
      </c>
      <c r="P12946" s="1" t="s">
        <v>44</v>
      </c>
      <c r="Q12946">
        <v>20</v>
      </c>
      <c r="R12946">
        <v>1</v>
      </c>
      <c r="S12946">
        <v>1</v>
      </c>
      <c r="T12946">
        <v>1</v>
      </c>
      <c r="U12946" s="1" t="s">
        <v>46</v>
      </c>
      <c r="V12946">
        <v>57</v>
      </c>
      <c r="W12946">
        <v>1</v>
      </c>
      <c r="X12946">
        <v>100</v>
      </c>
      <c r="Y12946">
        <v>105</v>
      </c>
      <c r="Z12946" s="1" t="s">
        <v>46</v>
      </c>
      <c r="AA12946">
        <v>1</v>
      </c>
      <c r="AB12946" s="1" t="s">
        <v>46</v>
      </c>
      <c r="AC12946">
        <v>1</v>
      </c>
      <c r="AD12946" s="1" t="s">
        <v>46</v>
      </c>
      <c r="AE12946">
        <v>1</v>
      </c>
      <c r="AF12946">
        <v>73</v>
      </c>
      <c r="AG12946">
        <v>79</v>
      </c>
      <c r="AH12946">
        <v>263</v>
      </c>
      <c r="AI12946">
        <v>1</v>
      </c>
      <c r="AJ12946" s="1" t="s">
        <v>46</v>
      </c>
      <c r="AK12946" s="1" t="s">
        <v>46</v>
      </c>
      <c r="AL12946">
        <v>84</v>
      </c>
      <c r="AM12946">
        <v>1</v>
      </c>
      <c r="AN12946">
        <v>84</v>
      </c>
      <c r="AO12946">
        <v>0</v>
      </c>
      <c r="AP12946" s="1" t="s">
        <v>46</v>
      </c>
      <c r="AQ12946" s="1" t="s">
        <v>46</v>
      </c>
      <c r="AR12946">
        <v>1</v>
      </c>
      <c r="AS12946">
        <v>42.2</v>
      </c>
    </row>
    <row r="12947" spans="1:45">
      <c r="A12947" s="1" t="s">
        <v>14263</v>
      </c>
      <c r="B12947">
        <v>552834</v>
      </c>
      <c r="C12947" s="1" t="s">
        <v>951</v>
      </c>
      <c r="D12947" s="1" t="s">
        <v>718</v>
      </c>
      <c r="E12947">
        <v>92394</v>
      </c>
      <c r="F12947" s="1" t="s">
        <v>11561</v>
      </c>
      <c r="G12947" s="1">
        <v>0</v>
      </c>
      <c r="H12947">
        <v>552834</v>
      </c>
      <c r="I12947" s="1" t="s">
        <v>10311</v>
      </c>
      <c r="J12947" s="1" t="s">
        <v>951</v>
      </c>
      <c r="K12947" s="1" t="s">
        <v>718</v>
      </c>
      <c r="L12947">
        <v>92394</v>
      </c>
      <c r="M12947" s="1" t="s">
        <v>732</v>
      </c>
      <c r="N12947" s="1" t="s">
        <v>42</v>
      </c>
      <c r="O12947" s="1" t="s">
        <v>43</v>
      </c>
      <c r="P12947" s="1" t="s">
        <v>44</v>
      </c>
      <c r="Q12947">
        <v>25</v>
      </c>
      <c r="R12947">
        <v>1</v>
      </c>
      <c r="S12947">
        <v>1</v>
      </c>
      <c r="T12947">
        <v>1</v>
      </c>
      <c r="U12947" s="1" t="s">
        <v>46</v>
      </c>
      <c r="V12947">
        <v>88</v>
      </c>
      <c r="W12947">
        <v>1</v>
      </c>
      <c r="X12947">
        <v>161</v>
      </c>
      <c r="Y12947">
        <v>172</v>
      </c>
      <c r="Z12947" s="1" t="s">
        <v>46</v>
      </c>
      <c r="AA12947">
        <v>1</v>
      </c>
      <c r="AB12947" s="1" t="s">
        <v>46</v>
      </c>
      <c r="AC12947">
        <v>1</v>
      </c>
      <c r="AD12947" s="1" t="s">
        <v>46</v>
      </c>
      <c r="AE12947">
        <v>1</v>
      </c>
      <c r="AF12947">
        <v>98</v>
      </c>
      <c r="AG12947">
        <v>100</v>
      </c>
      <c r="AH12947">
        <v>134</v>
      </c>
      <c r="AI12947">
        <v>1</v>
      </c>
      <c r="AJ12947" s="1" t="s">
        <v>46</v>
      </c>
      <c r="AK12947" s="1" t="s">
        <v>46</v>
      </c>
      <c r="AL12947">
        <v>133</v>
      </c>
      <c r="AM12947">
        <v>1</v>
      </c>
      <c r="AN12947">
        <v>133</v>
      </c>
      <c r="AO12947">
        <v>0</v>
      </c>
      <c r="AP12947" s="1" t="s">
        <v>47</v>
      </c>
      <c r="AQ12947" s="1" t="s">
        <v>46</v>
      </c>
      <c r="AR12947">
        <v>1</v>
      </c>
      <c r="AS12947">
        <v>35.799999999999997</v>
      </c>
    </row>
    <row r="12948" spans="1:45">
      <c r="A12948" s="1" t="s">
        <v>14264</v>
      </c>
      <c r="B12948">
        <v>552835</v>
      </c>
      <c r="C12948" s="1" t="s">
        <v>854</v>
      </c>
      <c r="D12948" s="1" t="s">
        <v>718</v>
      </c>
      <c r="E12948">
        <v>91367</v>
      </c>
      <c r="F12948" s="1" t="s">
        <v>14265</v>
      </c>
      <c r="G12948" s="1">
        <v>0.02</v>
      </c>
      <c r="H12948">
        <v>552835</v>
      </c>
      <c r="I12948" s="1" t="s">
        <v>10312</v>
      </c>
      <c r="J12948" s="1" t="s">
        <v>854</v>
      </c>
      <c r="K12948" s="1" t="s">
        <v>718</v>
      </c>
      <c r="L12948">
        <v>91367</v>
      </c>
      <c r="M12948" s="1" t="s">
        <v>126</v>
      </c>
      <c r="N12948" s="1" t="s">
        <v>42</v>
      </c>
      <c r="O12948" s="1" t="s">
        <v>43</v>
      </c>
      <c r="P12948" s="1" t="s">
        <v>44</v>
      </c>
      <c r="Q12948">
        <v>24</v>
      </c>
      <c r="R12948">
        <v>1</v>
      </c>
      <c r="S12948">
        <v>1</v>
      </c>
      <c r="T12948">
        <v>0</v>
      </c>
      <c r="U12948" s="1" t="s">
        <v>46</v>
      </c>
      <c r="V12948">
        <v>30</v>
      </c>
      <c r="W12948">
        <v>1</v>
      </c>
      <c r="X12948">
        <v>49</v>
      </c>
      <c r="Y12948">
        <v>50</v>
      </c>
      <c r="Z12948" s="1" t="s">
        <v>46</v>
      </c>
      <c r="AA12948">
        <v>1</v>
      </c>
      <c r="AB12948" s="1" t="s">
        <v>46</v>
      </c>
      <c r="AC12948">
        <v>1</v>
      </c>
      <c r="AD12948" s="1" t="s">
        <v>46</v>
      </c>
      <c r="AE12948">
        <v>1</v>
      </c>
      <c r="AF12948">
        <v>37</v>
      </c>
      <c r="AG12948">
        <v>40</v>
      </c>
      <c r="AH12948">
        <v>46</v>
      </c>
      <c r="AI12948">
        <v>1</v>
      </c>
      <c r="AJ12948" s="1" t="s">
        <v>46</v>
      </c>
      <c r="AK12948" s="1" t="s">
        <v>46</v>
      </c>
      <c r="AL12948">
        <v>40</v>
      </c>
      <c r="AM12948">
        <v>1</v>
      </c>
      <c r="AN12948">
        <v>40</v>
      </c>
      <c r="AO12948">
        <v>0</v>
      </c>
      <c r="AP12948" s="1" t="s">
        <v>47</v>
      </c>
      <c r="AQ12948" s="1" t="s">
        <v>46</v>
      </c>
      <c r="AR12948">
        <v>1</v>
      </c>
      <c r="AS12948">
        <v>60.4</v>
      </c>
    </row>
    <row r="12949" spans="1:45">
      <c r="A12949" s="1" t="s">
        <v>14193</v>
      </c>
      <c r="B12949">
        <v>552730</v>
      </c>
      <c r="C12949" s="1" t="s">
        <v>10547</v>
      </c>
      <c r="D12949" s="1" t="s">
        <v>718</v>
      </c>
      <c r="E12949">
        <v>94928</v>
      </c>
      <c r="F12949" s="1" t="s">
        <v>11604</v>
      </c>
      <c r="G12949" s="1">
        <v>0</v>
      </c>
      <c r="H12949">
        <v>552730</v>
      </c>
      <c r="I12949" s="1" t="s">
        <v>769</v>
      </c>
      <c r="J12949" s="1" t="s">
        <v>10547</v>
      </c>
      <c r="K12949" s="1" t="s">
        <v>718</v>
      </c>
      <c r="L12949">
        <v>94928</v>
      </c>
      <c r="M12949" s="1" t="s">
        <v>783</v>
      </c>
      <c r="N12949" s="1" t="s">
        <v>60</v>
      </c>
      <c r="O12949" s="1" t="s">
        <v>43</v>
      </c>
      <c r="P12949" s="1" t="s">
        <v>772</v>
      </c>
      <c r="Q12949">
        <v>25</v>
      </c>
      <c r="R12949">
        <v>1</v>
      </c>
      <c r="S12949">
        <v>0</v>
      </c>
      <c r="T12949">
        <v>0</v>
      </c>
      <c r="U12949" s="1" t="s">
        <v>46</v>
      </c>
      <c r="V12949">
        <v>65</v>
      </c>
      <c r="W12949">
        <v>1</v>
      </c>
      <c r="X12949">
        <v>95</v>
      </c>
      <c r="Y12949">
        <v>99</v>
      </c>
      <c r="Z12949" s="1" t="s">
        <v>46</v>
      </c>
      <c r="AA12949">
        <v>1</v>
      </c>
      <c r="AB12949" s="1" t="s">
        <v>46</v>
      </c>
      <c r="AC12949">
        <v>1</v>
      </c>
      <c r="AD12949" s="1" t="s">
        <v>46</v>
      </c>
      <c r="AE12949">
        <v>1</v>
      </c>
      <c r="AF12949">
        <v>77</v>
      </c>
      <c r="AG12949">
        <v>82</v>
      </c>
      <c r="AH12949">
        <v>292</v>
      </c>
      <c r="AI12949">
        <v>1</v>
      </c>
      <c r="AJ12949" s="1" t="s">
        <v>54</v>
      </c>
      <c r="AK12949" s="1" t="s">
        <v>46</v>
      </c>
      <c r="AL12949">
        <v>100</v>
      </c>
      <c r="AM12949">
        <v>1</v>
      </c>
      <c r="AN12949">
        <v>100</v>
      </c>
      <c r="AO12949">
        <v>0</v>
      </c>
      <c r="AP12949" s="1" t="s">
        <v>46</v>
      </c>
      <c r="AQ12949" s="1" t="s">
        <v>46</v>
      </c>
      <c r="AR12949">
        <v>1</v>
      </c>
      <c r="AS12949">
        <v>54.5</v>
      </c>
    </row>
    <row r="12950" spans="1:45">
      <c r="A12950" s="1" t="s">
        <v>10313</v>
      </c>
      <c r="B12950">
        <v>552836</v>
      </c>
      <c r="C12950" s="1" t="s">
        <v>482</v>
      </c>
      <c r="D12950" s="1" t="s">
        <v>718</v>
      </c>
      <c r="E12950">
        <v>91204</v>
      </c>
      <c r="F12950" s="1" t="s">
        <v>11517</v>
      </c>
      <c r="G12950" s="1">
        <v>1.4999999999999999E-2</v>
      </c>
      <c r="H12950">
        <v>552836</v>
      </c>
      <c r="I12950" s="1" t="s">
        <v>10313</v>
      </c>
      <c r="J12950" s="1" t="s">
        <v>482</v>
      </c>
      <c r="K12950" s="1" t="s">
        <v>718</v>
      </c>
      <c r="L12950">
        <v>91204</v>
      </c>
      <c r="M12950" s="1" t="s">
        <v>727</v>
      </c>
      <c r="N12950" s="1" t="s">
        <v>42</v>
      </c>
      <c r="O12950" s="1" t="s">
        <v>43</v>
      </c>
      <c r="P12950" s="1" t="s">
        <v>51</v>
      </c>
      <c r="Q12950">
        <v>24</v>
      </c>
      <c r="R12950">
        <v>1</v>
      </c>
      <c r="S12950">
        <v>1</v>
      </c>
      <c r="T12950">
        <v>1</v>
      </c>
      <c r="U12950" s="1" t="s">
        <v>46</v>
      </c>
      <c r="V12950">
        <v>61</v>
      </c>
      <c r="W12950">
        <v>1</v>
      </c>
      <c r="X12950">
        <v>96</v>
      </c>
      <c r="Y12950">
        <v>102</v>
      </c>
      <c r="Z12950" s="1" t="s">
        <v>46</v>
      </c>
      <c r="AA12950">
        <v>1</v>
      </c>
      <c r="AB12950" s="1" t="s">
        <v>46</v>
      </c>
      <c r="AC12950">
        <v>1</v>
      </c>
      <c r="AD12950" s="1" t="s">
        <v>46</v>
      </c>
      <c r="AE12950">
        <v>1</v>
      </c>
      <c r="AF12950">
        <v>72</v>
      </c>
      <c r="AG12950">
        <v>81</v>
      </c>
      <c r="AH12950">
        <v>100</v>
      </c>
      <c r="AI12950">
        <v>1</v>
      </c>
      <c r="AJ12950" s="1" t="s">
        <v>46</v>
      </c>
      <c r="AK12950" s="1" t="s">
        <v>46</v>
      </c>
      <c r="AL12950">
        <v>87</v>
      </c>
      <c r="AM12950">
        <v>1</v>
      </c>
      <c r="AN12950">
        <v>87</v>
      </c>
      <c r="AO12950">
        <v>0</v>
      </c>
      <c r="AP12950" s="1" t="s">
        <v>47</v>
      </c>
      <c r="AQ12950" s="1" t="s">
        <v>46</v>
      </c>
      <c r="AR12950">
        <v>1</v>
      </c>
      <c r="AS12950">
        <v>50.9</v>
      </c>
    </row>
    <row r="12951" spans="1:45">
      <c r="A12951" s="1" t="s">
        <v>10314</v>
      </c>
      <c r="B12951">
        <v>672563</v>
      </c>
      <c r="C12951" s="1" t="s">
        <v>10315</v>
      </c>
      <c r="D12951" s="1" t="s">
        <v>7453</v>
      </c>
      <c r="E12951">
        <v>78006</v>
      </c>
      <c r="F12951" s="1" t="s">
        <v>11580</v>
      </c>
      <c r="G12951" s="1">
        <v>0</v>
      </c>
      <c r="H12951">
        <v>672563</v>
      </c>
      <c r="I12951" s="1" t="s">
        <v>10314</v>
      </c>
      <c r="J12951" s="1" t="s">
        <v>10315</v>
      </c>
      <c r="K12951" s="1" t="s">
        <v>7453</v>
      </c>
      <c r="L12951">
        <v>78006</v>
      </c>
      <c r="M12951" s="1" t="s">
        <v>2589</v>
      </c>
      <c r="N12951" s="1" t="s">
        <v>42</v>
      </c>
      <c r="O12951" s="1" t="s">
        <v>43</v>
      </c>
      <c r="P12951" s="1" t="s">
        <v>384</v>
      </c>
      <c r="Q12951">
        <v>16</v>
      </c>
      <c r="R12951">
        <v>1</v>
      </c>
      <c r="S12951">
        <v>0</v>
      </c>
      <c r="T12951">
        <v>0</v>
      </c>
      <c r="U12951" s="1" t="s">
        <v>46</v>
      </c>
      <c r="V12951">
        <v>19</v>
      </c>
      <c r="W12951">
        <v>1</v>
      </c>
      <c r="X12951">
        <v>25</v>
      </c>
      <c r="Y12951">
        <v>28</v>
      </c>
      <c r="Z12951" s="1" t="s">
        <v>46</v>
      </c>
      <c r="AA12951">
        <v>1</v>
      </c>
      <c r="AB12951" s="1" t="s">
        <v>46</v>
      </c>
      <c r="AC12951">
        <v>1</v>
      </c>
      <c r="AD12951" s="1" t="s">
        <v>46</v>
      </c>
      <c r="AE12951">
        <v>1</v>
      </c>
      <c r="AF12951">
        <v>21</v>
      </c>
      <c r="AG12951">
        <v>18</v>
      </c>
      <c r="AH12951">
        <v>113</v>
      </c>
      <c r="AI12951">
        <v>1</v>
      </c>
      <c r="AJ12951" s="1" t="s">
        <v>46</v>
      </c>
      <c r="AK12951" s="1" t="s">
        <v>46</v>
      </c>
      <c r="AL12951">
        <v>28</v>
      </c>
      <c r="AM12951">
        <v>1</v>
      </c>
      <c r="AN12951">
        <v>28</v>
      </c>
      <c r="AO12951">
        <v>0</v>
      </c>
      <c r="AP12951" s="1" t="s">
        <v>47</v>
      </c>
      <c r="AQ12951" s="1" t="s">
        <v>46</v>
      </c>
      <c r="AR12951">
        <v>1</v>
      </c>
      <c r="AS12951">
        <v>81.8</v>
      </c>
    </row>
    <row r="12952" spans="1:45">
      <c r="A12952" s="1" t="s">
        <v>14307</v>
      </c>
      <c r="B12952">
        <v>672578</v>
      </c>
      <c r="C12952" s="1" t="s">
        <v>10315</v>
      </c>
      <c r="D12952" s="1" t="s">
        <v>7453</v>
      </c>
      <c r="E12952">
        <v>78006</v>
      </c>
      <c r="F12952" s="1" t="s">
        <v>11615</v>
      </c>
      <c r="G12952" s="1">
        <v>0</v>
      </c>
      <c r="H12952">
        <v>672563</v>
      </c>
      <c r="I12952" s="1" t="s">
        <v>10314</v>
      </c>
      <c r="J12952" s="1" t="s">
        <v>10315</v>
      </c>
      <c r="K12952" s="1" t="s">
        <v>7453</v>
      </c>
      <c r="L12952">
        <v>78006</v>
      </c>
      <c r="M12952" s="1" t="s">
        <v>2589</v>
      </c>
      <c r="N12952" s="1" t="s">
        <v>42</v>
      </c>
      <c r="O12952" s="1" t="s">
        <v>43</v>
      </c>
      <c r="P12952" s="1" t="s">
        <v>384</v>
      </c>
      <c r="Q12952">
        <v>16</v>
      </c>
      <c r="R12952">
        <v>1</v>
      </c>
      <c r="S12952">
        <v>0</v>
      </c>
      <c r="T12952">
        <v>0</v>
      </c>
      <c r="U12952" s="1" t="s">
        <v>46</v>
      </c>
      <c r="V12952">
        <v>19</v>
      </c>
      <c r="W12952">
        <v>1</v>
      </c>
      <c r="X12952">
        <v>25</v>
      </c>
      <c r="Y12952">
        <v>28</v>
      </c>
      <c r="Z12952" s="1" t="s">
        <v>46</v>
      </c>
      <c r="AA12952">
        <v>1</v>
      </c>
      <c r="AB12952" s="1" t="s">
        <v>46</v>
      </c>
      <c r="AC12952">
        <v>1</v>
      </c>
      <c r="AD12952" s="1" t="s">
        <v>46</v>
      </c>
      <c r="AE12952">
        <v>1</v>
      </c>
      <c r="AF12952">
        <v>21</v>
      </c>
      <c r="AG12952">
        <v>18</v>
      </c>
      <c r="AH12952">
        <v>113</v>
      </c>
      <c r="AI12952">
        <v>1</v>
      </c>
      <c r="AJ12952" s="1" t="s">
        <v>46</v>
      </c>
      <c r="AK12952" s="1" t="s">
        <v>46</v>
      </c>
      <c r="AL12952">
        <v>28</v>
      </c>
      <c r="AM12952">
        <v>1</v>
      </c>
      <c r="AN12952">
        <v>28</v>
      </c>
      <c r="AO12952">
        <v>0</v>
      </c>
      <c r="AP12952" s="1" t="s">
        <v>47</v>
      </c>
      <c r="AQ12952" s="1" t="s">
        <v>46</v>
      </c>
      <c r="AR12952">
        <v>1</v>
      </c>
      <c r="AS12952">
        <v>81.8</v>
      </c>
    </row>
    <row r="12953" spans="1:45">
      <c r="A12953" s="1" t="s">
        <v>10316</v>
      </c>
      <c r="B12953">
        <v>672564</v>
      </c>
      <c r="C12953" s="1" t="s">
        <v>170</v>
      </c>
      <c r="D12953" s="1" t="s">
        <v>7453</v>
      </c>
      <c r="E12953">
        <v>75241</v>
      </c>
      <c r="F12953" s="1" t="s">
        <v>11623</v>
      </c>
      <c r="G12953" s="1">
        <v>5.0000000000000001E-3</v>
      </c>
      <c r="H12953">
        <v>672564</v>
      </c>
      <c r="I12953" s="1" t="s">
        <v>10316</v>
      </c>
      <c r="J12953" s="1" t="s">
        <v>170</v>
      </c>
      <c r="K12953" s="1" t="s">
        <v>7453</v>
      </c>
      <c r="L12953">
        <v>75241</v>
      </c>
      <c r="M12953" s="1" t="s">
        <v>170</v>
      </c>
      <c r="N12953" s="1" t="s">
        <v>42</v>
      </c>
      <c r="O12953" s="1" t="s">
        <v>43</v>
      </c>
      <c r="P12953" s="1" t="s">
        <v>51</v>
      </c>
      <c r="Q12953">
        <v>20</v>
      </c>
      <c r="R12953">
        <v>1</v>
      </c>
      <c r="S12953">
        <v>0</v>
      </c>
      <c r="T12953">
        <v>0</v>
      </c>
      <c r="U12953" s="1" t="s">
        <v>46</v>
      </c>
      <c r="V12953">
        <v>71</v>
      </c>
      <c r="W12953">
        <v>1</v>
      </c>
      <c r="X12953">
        <v>101</v>
      </c>
      <c r="Y12953">
        <v>101</v>
      </c>
      <c r="Z12953" s="1" t="s">
        <v>46</v>
      </c>
      <c r="AA12953">
        <v>1</v>
      </c>
      <c r="AB12953" s="1" t="s">
        <v>46</v>
      </c>
      <c r="AC12953">
        <v>1</v>
      </c>
      <c r="AD12953" s="1" t="s">
        <v>45</v>
      </c>
      <c r="AE12953">
        <v>1</v>
      </c>
      <c r="AF12953">
        <v>78</v>
      </c>
      <c r="AG12953">
        <v>75</v>
      </c>
      <c r="AH12953">
        <v>325</v>
      </c>
      <c r="AI12953">
        <v>1</v>
      </c>
      <c r="AJ12953" s="1" t="s">
        <v>46</v>
      </c>
      <c r="AK12953" s="1" t="s">
        <v>46</v>
      </c>
      <c r="AL12953">
        <v>101</v>
      </c>
      <c r="AM12953">
        <v>1</v>
      </c>
      <c r="AN12953">
        <v>101</v>
      </c>
      <c r="AO12953">
        <v>0</v>
      </c>
      <c r="AP12953" s="1" t="s">
        <v>45</v>
      </c>
      <c r="AQ12953" s="1" t="s">
        <v>46</v>
      </c>
      <c r="AR12953">
        <v>1</v>
      </c>
      <c r="AS12953">
        <v>27</v>
      </c>
    </row>
    <row r="12954" spans="1:45">
      <c r="A12954" s="1" t="s">
        <v>10317</v>
      </c>
      <c r="B12954">
        <v>672565</v>
      </c>
      <c r="C12954" s="1" t="s">
        <v>10318</v>
      </c>
      <c r="D12954" s="1" t="s">
        <v>7453</v>
      </c>
      <c r="E12954">
        <v>76550</v>
      </c>
      <c r="F12954" s="1" t="s">
        <v>11557</v>
      </c>
      <c r="G12954" s="1">
        <v>0</v>
      </c>
      <c r="H12954">
        <v>672565</v>
      </c>
      <c r="I12954" s="1" t="s">
        <v>10317</v>
      </c>
      <c r="J12954" s="1" t="s">
        <v>10318</v>
      </c>
      <c r="K12954" s="1" t="s">
        <v>7453</v>
      </c>
      <c r="L12954">
        <v>76550</v>
      </c>
      <c r="M12954" s="1" t="s">
        <v>10318</v>
      </c>
      <c r="N12954" s="1" t="s">
        <v>42</v>
      </c>
      <c r="O12954" s="1" t="s">
        <v>43</v>
      </c>
      <c r="P12954" s="1" t="s">
        <v>51</v>
      </c>
      <c r="Q12954">
        <v>12</v>
      </c>
      <c r="R12954">
        <v>1</v>
      </c>
      <c r="S12954">
        <v>0</v>
      </c>
      <c r="T12954">
        <v>0</v>
      </c>
      <c r="U12954" s="1" t="s">
        <v>46</v>
      </c>
      <c r="V12954">
        <v>32</v>
      </c>
      <c r="W12954">
        <v>1</v>
      </c>
      <c r="X12954">
        <v>40</v>
      </c>
      <c r="Y12954">
        <v>41</v>
      </c>
      <c r="Z12954" s="1" t="s">
        <v>46</v>
      </c>
      <c r="AA12954">
        <v>1</v>
      </c>
      <c r="AB12954" s="1" t="s">
        <v>46</v>
      </c>
      <c r="AC12954">
        <v>1</v>
      </c>
      <c r="AD12954" s="1" t="s">
        <v>46</v>
      </c>
      <c r="AE12954">
        <v>1</v>
      </c>
      <c r="AF12954">
        <v>38</v>
      </c>
      <c r="AG12954">
        <v>35</v>
      </c>
      <c r="AH12954">
        <v>158</v>
      </c>
      <c r="AI12954">
        <v>1</v>
      </c>
      <c r="AJ12954" s="1" t="s">
        <v>46</v>
      </c>
      <c r="AK12954" s="1" t="s">
        <v>46</v>
      </c>
      <c r="AL12954">
        <v>43</v>
      </c>
      <c r="AM12954">
        <v>1</v>
      </c>
      <c r="AN12954">
        <v>43</v>
      </c>
      <c r="AO12954">
        <v>0</v>
      </c>
      <c r="AP12954" s="1" t="s">
        <v>47</v>
      </c>
      <c r="AQ12954" s="1" t="s">
        <v>46</v>
      </c>
      <c r="AR12954">
        <v>1</v>
      </c>
      <c r="AS12954">
        <v>46.9</v>
      </c>
    </row>
    <row r="12955" spans="1:45">
      <c r="A12955" s="1" t="s">
        <v>10320</v>
      </c>
      <c r="B12955">
        <v>672567</v>
      </c>
      <c r="C12955" s="1" t="s">
        <v>10321</v>
      </c>
      <c r="D12955" s="1" t="s">
        <v>7453</v>
      </c>
      <c r="E12955">
        <v>75979</v>
      </c>
      <c r="F12955" s="1" t="s">
        <v>11548</v>
      </c>
      <c r="G12955" s="1">
        <v>0</v>
      </c>
      <c r="H12955">
        <v>672567</v>
      </c>
      <c r="I12955" s="1" t="s">
        <v>10320</v>
      </c>
      <c r="J12955" s="1" t="s">
        <v>10321</v>
      </c>
      <c r="K12955" s="1" t="s">
        <v>7453</v>
      </c>
      <c r="L12955">
        <v>75979</v>
      </c>
      <c r="M12955" s="1" t="s">
        <v>7641</v>
      </c>
      <c r="N12955" s="1" t="s">
        <v>42</v>
      </c>
      <c r="O12955" s="1" t="s">
        <v>43</v>
      </c>
      <c r="P12955" s="1" t="s">
        <v>532</v>
      </c>
      <c r="Q12955">
        <v>10</v>
      </c>
      <c r="R12955">
        <v>1</v>
      </c>
      <c r="S12955">
        <v>0</v>
      </c>
      <c r="T12955">
        <v>0</v>
      </c>
      <c r="U12955" s="1" t="s">
        <v>46</v>
      </c>
      <c r="V12955">
        <v>24</v>
      </c>
      <c r="W12955">
        <v>1</v>
      </c>
      <c r="X12955">
        <v>28</v>
      </c>
      <c r="Y12955">
        <v>28</v>
      </c>
      <c r="Z12955" s="1" t="s">
        <v>46</v>
      </c>
      <c r="AA12955">
        <v>1</v>
      </c>
      <c r="AB12955" s="1" t="s">
        <v>46</v>
      </c>
      <c r="AC12955">
        <v>1</v>
      </c>
      <c r="AD12955" s="1" t="s">
        <v>46</v>
      </c>
      <c r="AE12955">
        <v>1</v>
      </c>
      <c r="AF12955">
        <v>26</v>
      </c>
      <c r="AG12955">
        <v>32</v>
      </c>
      <c r="AH12955">
        <v>107</v>
      </c>
      <c r="AI12955">
        <v>1</v>
      </c>
      <c r="AJ12955" s="1" t="s">
        <v>46</v>
      </c>
      <c r="AK12955" s="1" t="s">
        <v>46</v>
      </c>
      <c r="AL12955">
        <v>28</v>
      </c>
      <c r="AM12955">
        <v>1</v>
      </c>
      <c r="AN12955">
        <v>28</v>
      </c>
      <c r="AO12955">
        <v>0</v>
      </c>
      <c r="AP12955" s="1" t="s">
        <v>47</v>
      </c>
      <c r="AQ12955" s="1" t="s">
        <v>46</v>
      </c>
      <c r="AR12955">
        <v>1</v>
      </c>
      <c r="AS12955">
        <v>66.599999999999994</v>
      </c>
    </row>
    <row r="12956" spans="1:45">
      <c r="A12956" s="1" t="s">
        <v>10322</v>
      </c>
      <c r="B12956">
        <v>662300</v>
      </c>
      <c r="C12956" s="1" t="s">
        <v>10323</v>
      </c>
      <c r="D12956" s="1" t="s">
        <v>10324</v>
      </c>
      <c r="E12956">
        <v>96950</v>
      </c>
      <c r="F12956" s="1" t="s">
        <v>11554</v>
      </c>
      <c r="G12956" s="1">
        <v>5.0000000000000001E-3</v>
      </c>
      <c r="H12956">
        <v>662300</v>
      </c>
      <c r="I12956" s="1" t="s">
        <v>10322</v>
      </c>
      <c r="J12956" s="1" t="s">
        <v>10323</v>
      </c>
      <c r="K12956" s="1" t="s">
        <v>10324</v>
      </c>
      <c r="L12956">
        <v>96950</v>
      </c>
      <c r="M12956" s="1" t="s">
        <v>126</v>
      </c>
      <c r="N12956" s="1" t="s">
        <v>60</v>
      </c>
      <c r="O12956" s="1" t="s">
        <v>82</v>
      </c>
      <c r="P12956" s="1" t="s">
        <v>83</v>
      </c>
      <c r="Q12956">
        <v>27</v>
      </c>
      <c r="R12956">
        <v>1</v>
      </c>
      <c r="S12956">
        <v>1</v>
      </c>
      <c r="T12956">
        <v>0</v>
      </c>
      <c r="U12956" s="1" t="s">
        <v>46</v>
      </c>
      <c r="V12956">
        <v>92</v>
      </c>
      <c r="W12956">
        <v>1</v>
      </c>
      <c r="X12956">
        <v>164</v>
      </c>
      <c r="Y12956">
        <v>33</v>
      </c>
      <c r="Z12956" s="1" t="s">
        <v>46</v>
      </c>
      <c r="AA12956">
        <v>1</v>
      </c>
      <c r="AB12956" s="1" t="s">
        <v>46</v>
      </c>
      <c r="AC12956">
        <v>1</v>
      </c>
      <c r="AD12956" s="1" t="s">
        <v>46</v>
      </c>
      <c r="AE12956">
        <v>1</v>
      </c>
      <c r="AF12956">
        <v>94</v>
      </c>
      <c r="AG12956">
        <v>47</v>
      </c>
      <c r="AH12956">
        <v>352</v>
      </c>
      <c r="AI12956">
        <v>1</v>
      </c>
      <c r="AJ12956" s="1" t="s">
        <v>54</v>
      </c>
      <c r="AK12956" s="1" t="s">
        <v>46</v>
      </c>
      <c r="AL12956">
        <v>161</v>
      </c>
      <c r="AM12956">
        <v>1</v>
      </c>
      <c r="AN12956">
        <v>161</v>
      </c>
      <c r="AO12956">
        <v>1</v>
      </c>
      <c r="AP12956" s="1" t="s">
        <v>45</v>
      </c>
      <c r="AQ12956" s="1" t="s">
        <v>45</v>
      </c>
      <c r="AR12956">
        <v>1</v>
      </c>
      <c r="AS12956">
        <v>12.2</v>
      </c>
    </row>
    <row r="12957" spans="1:45">
      <c r="A12957" s="1" t="s">
        <v>10322</v>
      </c>
      <c r="B12957">
        <v>662300</v>
      </c>
      <c r="C12957" s="1" t="s">
        <v>10323</v>
      </c>
      <c r="D12957" s="1" t="s">
        <v>10324</v>
      </c>
      <c r="E12957">
        <v>96950</v>
      </c>
      <c r="F12957" s="1" t="s">
        <v>11554</v>
      </c>
      <c r="G12957" s="1">
        <v>5.0000000000000001E-3</v>
      </c>
      <c r="H12957">
        <v>662501</v>
      </c>
      <c r="I12957" s="1" t="s">
        <v>10325</v>
      </c>
      <c r="J12957" s="1" t="s">
        <v>10323</v>
      </c>
      <c r="K12957" s="1" t="s">
        <v>10324</v>
      </c>
      <c r="L12957">
        <v>96950</v>
      </c>
      <c r="M12957" s="1" t="s">
        <v>126</v>
      </c>
      <c r="N12957" s="1" t="s">
        <v>42</v>
      </c>
      <c r="O12957" s="1" t="s">
        <v>82</v>
      </c>
      <c r="P12957" s="1" t="s">
        <v>83</v>
      </c>
      <c r="Q12957">
        <v>27</v>
      </c>
      <c r="R12957">
        <v>1</v>
      </c>
      <c r="S12957">
        <v>0</v>
      </c>
      <c r="T12957">
        <v>0</v>
      </c>
      <c r="U12957" s="1" t="s">
        <v>46</v>
      </c>
      <c r="V12957">
        <v>41</v>
      </c>
      <c r="W12957">
        <v>1</v>
      </c>
      <c r="X12957">
        <v>60</v>
      </c>
      <c r="Y12957">
        <v>61</v>
      </c>
      <c r="Z12957" s="1" t="s">
        <v>46</v>
      </c>
      <c r="AA12957">
        <v>1</v>
      </c>
      <c r="AB12957" s="1" t="s">
        <v>46</v>
      </c>
      <c r="AC12957">
        <v>1</v>
      </c>
      <c r="AD12957" s="1" t="s">
        <v>46</v>
      </c>
      <c r="AE12957">
        <v>1</v>
      </c>
      <c r="AF12957">
        <v>47</v>
      </c>
      <c r="AG12957">
        <v>39</v>
      </c>
      <c r="AH12957">
        <v>242</v>
      </c>
      <c r="AI12957">
        <v>201</v>
      </c>
      <c r="AJ12957" s="1" t="s">
        <v>47</v>
      </c>
      <c r="AK12957" s="1" t="s">
        <v>46</v>
      </c>
      <c r="AL12957">
        <v>62</v>
      </c>
      <c r="AM12957">
        <v>1</v>
      </c>
      <c r="AN12957">
        <v>62</v>
      </c>
      <c r="AO12957">
        <v>0</v>
      </c>
      <c r="AP12957" s="1" t="s">
        <v>47</v>
      </c>
      <c r="AQ12957" s="1" t="s">
        <v>45</v>
      </c>
      <c r="AR12957">
        <v>1</v>
      </c>
      <c r="AS12957">
        <v>0</v>
      </c>
    </row>
    <row r="12958" spans="1:45">
      <c r="A12958" s="1" t="s">
        <v>10325</v>
      </c>
      <c r="B12958">
        <v>662501</v>
      </c>
      <c r="C12958" s="1" t="s">
        <v>10323</v>
      </c>
      <c r="D12958" s="1" t="s">
        <v>10324</v>
      </c>
      <c r="E12958">
        <v>96950</v>
      </c>
      <c r="F12958" s="1" t="s">
        <v>11574</v>
      </c>
      <c r="G12958" s="1">
        <v>5.0000000000000001E-3</v>
      </c>
      <c r="H12958">
        <v>662300</v>
      </c>
      <c r="I12958" s="1" t="s">
        <v>10322</v>
      </c>
      <c r="J12958" s="1" t="s">
        <v>10323</v>
      </c>
      <c r="K12958" s="1" t="s">
        <v>10324</v>
      </c>
      <c r="L12958">
        <v>96950</v>
      </c>
      <c r="M12958" s="1" t="s">
        <v>126</v>
      </c>
      <c r="N12958" s="1" t="s">
        <v>60</v>
      </c>
      <c r="O12958" s="1" t="s">
        <v>82</v>
      </c>
      <c r="P12958" s="1" t="s">
        <v>83</v>
      </c>
      <c r="Q12958">
        <v>27</v>
      </c>
      <c r="R12958">
        <v>1</v>
      </c>
      <c r="S12958">
        <v>1</v>
      </c>
      <c r="T12958">
        <v>0</v>
      </c>
      <c r="U12958" s="1" t="s">
        <v>46</v>
      </c>
      <c r="V12958">
        <v>92</v>
      </c>
      <c r="W12958">
        <v>1</v>
      </c>
      <c r="X12958">
        <v>164</v>
      </c>
      <c r="Y12958">
        <v>33</v>
      </c>
      <c r="Z12958" s="1" t="s">
        <v>46</v>
      </c>
      <c r="AA12958">
        <v>1</v>
      </c>
      <c r="AB12958" s="1" t="s">
        <v>46</v>
      </c>
      <c r="AC12958">
        <v>1</v>
      </c>
      <c r="AD12958" s="1" t="s">
        <v>46</v>
      </c>
      <c r="AE12958">
        <v>1</v>
      </c>
      <c r="AF12958">
        <v>94</v>
      </c>
      <c r="AG12958">
        <v>47</v>
      </c>
      <c r="AH12958">
        <v>352</v>
      </c>
      <c r="AI12958">
        <v>1</v>
      </c>
      <c r="AJ12958" s="1" t="s">
        <v>54</v>
      </c>
      <c r="AK12958" s="1" t="s">
        <v>46</v>
      </c>
      <c r="AL12958">
        <v>161</v>
      </c>
      <c r="AM12958">
        <v>1</v>
      </c>
      <c r="AN12958">
        <v>161</v>
      </c>
      <c r="AO12958">
        <v>1</v>
      </c>
      <c r="AP12958" s="1" t="s">
        <v>45</v>
      </c>
      <c r="AQ12958" s="1" t="s">
        <v>45</v>
      </c>
      <c r="AR12958">
        <v>1</v>
      </c>
      <c r="AS12958">
        <v>12.2</v>
      </c>
    </row>
    <row r="12959" spans="1:45">
      <c r="A12959" s="1" t="s">
        <v>10325</v>
      </c>
      <c r="B12959">
        <v>662501</v>
      </c>
      <c r="C12959" s="1" t="s">
        <v>10323</v>
      </c>
      <c r="D12959" s="1" t="s">
        <v>10324</v>
      </c>
      <c r="E12959">
        <v>96950</v>
      </c>
      <c r="F12959" s="1" t="s">
        <v>11574</v>
      </c>
      <c r="G12959" s="1">
        <v>5.0000000000000001E-3</v>
      </c>
      <c r="H12959">
        <v>662501</v>
      </c>
      <c r="I12959" s="1" t="s">
        <v>10325</v>
      </c>
      <c r="J12959" s="1" t="s">
        <v>10323</v>
      </c>
      <c r="K12959" s="1" t="s">
        <v>10324</v>
      </c>
      <c r="L12959">
        <v>96950</v>
      </c>
      <c r="M12959" s="1" t="s">
        <v>126</v>
      </c>
      <c r="N12959" s="1" t="s">
        <v>42</v>
      </c>
      <c r="O12959" s="1" t="s">
        <v>82</v>
      </c>
      <c r="P12959" s="1" t="s">
        <v>83</v>
      </c>
      <c r="Q12959">
        <v>27</v>
      </c>
      <c r="R12959">
        <v>1</v>
      </c>
      <c r="S12959">
        <v>0</v>
      </c>
      <c r="T12959">
        <v>0</v>
      </c>
      <c r="U12959" s="1" t="s">
        <v>46</v>
      </c>
      <c r="V12959">
        <v>41</v>
      </c>
      <c r="W12959">
        <v>1</v>
      </c>
      <c r="X12959">
        <v>60</v>
      </c>
      <c r="Y12959">
        <v>61</v>
      </c>
      <c r="Z12959" s="1" t="s">
        <v>46</v>
      </c>
      <c r="AA12959">
        <v>1</v>
      </c>
      <c r="AB12959" s="1" t="s">
        <v>46</v>
      </c>
      <c r="AC12959">
        <v>1</v>
      </c>
      <c r="AD12959" s="1" t="s">
        <v>46</v>
      </c>
      <c r="AE12959">
        <v>1</v>
      </c>
      <c r="AF12959">
        <v>47</v>
      </c>
      <c r="AG12959">
        <v>39</v>
      </c>
      <c r="AH12959">
        <v>242</v>
      </c>
      <c r="AI12959">
        <v>201</v>
      </c>
      <c r="AJ12959" s="1" t="s">
        <v>47</v>
      </c>
      <c r="AK12959" s="1" t="s">
        <v>46</v>
      </c>
      <c r="AL12959">
        <v>62</v>
      </c>
      <c r="AM12959">
        <v>1</v>
      </c>
      <c r="AN12959">
        <v>62</v>
      </c>
      <c r="AO12959">
        <v>0</v>
      </c>
      <c r="AP12959" s="1" t="s">
        <v>47</v>
      </c>
      <c r="AQ12959" s="1" t="s">
        <v>45</v>
      </c>
      <c r="AR12959">
        <v>1</v>
      </c>
      <c r="AS12959">
        <v>0</v>
      </c>
    </row>
    <row r="12960" spans="1:45">
      <c r="A12960" s="1" t="s">
        <v>14274</v>
      </c>
      <c r="B12960">
        <v>672500</v>
      </c>
      <c r="C12960" s="1" t="s">
        <v>10327</v>
      </c>
      <c r="D12960" s="1" t="s">
        <v>7453</v>
      </c>
      <c r="E12960">
        <v>77566</v>
      </c>
      <c r="F12960" s="1" t="s">
        <v>11564</v>
      </c>
      <c r="G12960" s="1">
        <v>0</v>
      </c>
      <c r="H12960">
        <v>672500</v>
      </c>
      <c r="I12960" s="1" t="s">
        <v>10326</v>
      </c>
      <c r="J12960" s="1" t="s">
        <v>10327</v>
      </c>
      <c r="K12960" s="1" t="s">
        <v>7453</v>
      </c>
      <c r="L12960">
        <v>77566</v>
      </c>
      <c r="M12960" s="1" t="s">
        <v>9138</v>
      </c>
      <c r="N12960" s="1" t="s">
        <v>42</v>
      </c>
      <c r="O12960" s="1" t="s">
        <v>43</v>
      </c>
      <c r="P12960" s="1" t="s">
        <v>44</v>
      </c>
      <c r="Q12960">
        <v>24</v>
      </c>
      <c r="R12960">
        <v>1</v>
      </c>
      <c r="S12960">
        <v>0</v>
      </c>
      <c r="T12960">
        <v>0</v>
      </c>
      <c r="U12960" s="1" t="s">
        <v>46</v>
      </c>
      <c r="V12960">
        <v>73</v>
      </c>
      <c r="W12960">
        <v>1</v>
      </c>
      <c r="X12960">
        <v>102</v>
      </c>
      <c r="Y12960">
        <v>106</v>
      </c>
      <c r="Z12960" s="1" t="s">
        <v>46</v>
      </c>
      <c r="AA12960">
        <v>1</v>
      </c>
      <c r="AB12960" s="1" t="s">
        <v>46</v>
      </c>
      <c r="AC12960">
        <v>1</v>
      </c>
      <c r="AD12960" s="1" t="s">
        <v>46</v>
      </c>
      <c r="AE12960">
        <v>1</v>
      </c>
      <c r="AF12960">
        <v>82</v>
      </c>
      <c r="AG12960">
        <v>59</v>
      </c>
      <c r="AH12960">
        <v>378</v>
      </c>
      <c r="AI12960">
        <v>1</v>
      </c>
      <c r="AJ12960" s="1" t="s">
        <v>46</v>
      </c>
      <c r="AK12960" s="1" t="s">
        <v>46</v>
      </c>
      <c r="AL12960">
        <v>105</v>
      </c>
      <c r="AM12960">
        <v>1</v>
      </c>
      <c r="AN12960">
        <v>105</v>
      </c>
      <c r="AO12960">
        <v>0</v>
      </c>
      <c r="AP12960" s="1" t="s">
        <v>46</v>
      </c>
      <c r="AQ12960" s="1" t="s">
        <v>46</v>
      </c>
      <c r="AR12960">
        <v>1</v>
      </c>
      <c r="AS12960">
        <v>32.6</v>
      </c>
    </row>
    <row r="12961" spans="1:45">
      <c r="A12961" s="1" t="s">
        <v>14274</v>
      </c>
      <c r="B12961">
        <v>672500</v>
      </c>
      <c r="C12961" s="1" t="s">
        <v>10327</v>
      </c>
      <c r="D12961" s="1" t="s">
        <v>7453</v>
      </c>
      <c r="E12961">
        <v>77566</v>
      </c>
      <c r="F12961" s="1" t="s">
        <v>11564</v>
      </c>
      <c r="G12961" s="1">
        <v>0</v>
      </c>
      <c r="H12961">
        <v>672680</v>
      </c>
      <c r="I12961" s="1" t="s">
        <v>10749</v>
      </c>
      <c r="J12961" s="1" t="s">
        <v>10327</v>
      </c>
      <c r="K12961" s="1" t="s">
        <v>7453</v>
      </c>
      <c r="L12961">
        <v>77566</v>
      </c>
      <c r="M12961" s="1" t="s">
        <v>9138</v>
      </c>
      <c r="N12961" s="1" t="s">
        <v>42</v>
      </c>
      <c r="O12961" s="1" t="s">
        <v>43</v>
      </c>
      <c r="P12961" s="1" t="s">
        <v>532</v>
      </c>
      <c r="Q12961">
        <v>15</v>
      </c>
      <c r="R12961">
        <v>1</v>
      </c>
      <c r="S12961">
        <v>1</v>
      </c>
      <c r="T12961">
        <v>0</v>
      </c>
      <c r="U12961" s="1" t="s">
        <v>47</v>
      </c>
      <c r="V12961">
        <v>24</v>
      </c>
      <c r="W12961">
        <v>1</v>
      </c>
      <c r="X12961">
        <v>77</v>
      </c>
      <c r="Y12961">
        <v>81</v>
      </c>
      <c r="Z12961" s="1" t="s">
        <v>46</v>
      </c>
      <c r="AA12961">
        <v>1</v>
      </c>
      <c r="AB12961" s="1" t="s">
        <v>46</v>
      </c>
      <c r="AC12961">
        <v>1</v>
      </c>
      <c r="AD12961" s="1" t="s">
        <v>46</v>
      </c>
      <c r="AE12961">
        <v>1</v>
      </c>
      <c r="AF12961">
        <v>70</v>
      </c>
      <c r="AG12961">
        <v>89</v>
      </c>
      <c r="AH12961">
        <v>280</v>
      </c>
      <c r="AI12961">
        <v>1</v>
      </c>
      <c r="AJ12961" s="1" t="s">
        <v>54</v>
      </c>
      <c r="AK12961" s="1" t="s">
        <v>46</v>
      </c>
      <c r="AL12961">
        <v>75</v>
      </c>
      <c r="AM12961">
        <v>1</v>
      </c>
      <c r="AN12961">
        <v>75</v>
      </c>
      <c r="AO12961">
        <v>0</v>
      </c>
      <c r="AP12961" s="1" t="s">
        <v>46</v>
      </c>
      <c r="AQ12961" s="1" t="s">
        <v>46</v>
      </c>
      <c r="AR12961">
        <v>1</v>
      </c>
      <c r="AS12961">
        <v>37.9</v>
      </c>
    </row>
    <row r="12962" spans="1:45">
      <c r="A12962" s="1" t="s">
        <v>10749</v>
      </c>
      <c r="B12962">
        <v>672680</v>
      </c>
      <c r="C12962" s="1" t="s">
        <v>10327</v>
      </c>
      <c r="D12962" s="1" t="s">
        <v>7453</v>
      </c>
      <c r="E12962">
        <v>77566</v>
      </c>
      <c r="F12962" s="1" t="s">
        <v>11721</v>
      </c>
      <c r="G12962" s="1">
        <v>0.01</v>
      </c>
      <c r="H12962">
        <v>672500</v>
      </c>
      <c r="I12962" s="1" t="s">
        <v>10326</v>
      </c>
      <c r="J12962" s="1" t="s">
        <v>10327</v>
      </c>
      <c r="K12962" s="1" t="s">
        <v>7453</v>
      </c>
      <c r="L12962">
        <v>77566</v>
      </c>
      <c r="M12962" s="1" t="s">
        <v>9138</v>
      </c>
      <c r="N12962" s="1" t="s">
        <v>42</v>
      </c>
      <c r="O12962" s="1" t="s">
        <v>43</v>
      </c>
      <c r="P12962" s="1" t="s">
        <v>44</v>
      </c>
      <c r="Q12962">
        <v>24</v>
      </c>
      <c r="R12962">
        <v>1</v>
      </c>
      <c r="S12962">
        <v>0</v>
      </c>
      <c r="T12962">
        <v>0</v>
      </c>
      <c r="U12962" s="1" t="s">
        <v>46</v>
      </c>
      <c r="V12962">
        <v>73</v>
      </c>
      <c r="W12962">
        <v>1</v>
      </c>
      <c r="X12962">
        <v>102</v>
      </c>
      <c r="Y12962">
        <v>106</v>
      </c>
      <c r="Z12962" s="1" t="s">
        <v>46</v>
      </c>
      <c r="AA12962">
        <v>1</v>
      </c>
      <c r="AB12962" s="1" t="s">
        <v>46</v>
      </c>
      <c r="AC12962">
        <v>1</v>
      </c>
      <c r="AD12962" s="1" t="s">
        <v>46</v>
      </c>
      <c r="AE12962">
        <v>1</v>
      </c>
      <c r="AF12962">
        <v>82</v>
      </c>
      <c r="AG12962">
        <v>59</v>
      </c>
      <c r="AH12962">
        <v>378</v>
      </c>
      <c r="AI12962">
        <v>1</v>
      </c>
      <c r="AJ12962" s="1" t="s">
        <v>46</v>
      </c>
      <c r="AK12962" s="1" t="s">
        <v>46</v>
      </c>
      <c r="AL12962">
        <v>105</v>
      </c>
      <c r="AM12962">
        <v>1</v>
      </c>
      <c r="AN12962">
        <v>105</v>
      </c>
      <c r="AO12962">
        <v>0</v>
      </c>
      <c r="AP12962" s="1" t="s">
        <v>46</v>
      </c>
      <c r="AQ12962" s="1" t="s">
        <v>46</v>
      </c>
      <c r="AR12962">
        <v>1</v>
      </c>
      <c r="AS12962">
        <v>32.6</v>
      </c>
    </row>
    <row r="12963" spans="1:45">
      <c r="A12963" s="1" t="s">
        <v>10749</v>
      </c>
      <c r="B12963">
        <v>672680</v>
      </c>
      <c r="C12963" s="1" t="s">
        <v>10327</v>
      </c>
      <c r="D12963" s="1" t="s">
        <v>7453</v>
      </c>
      <c r="E12963">
        <v>77566</v>
      </c>
      <c r="F12963" s="1" t="s">
        <v>11721</v>
      </c>
      <c r="G12963" s="1">
        <v>0.01</v>
      </c>
      <c r="H12963">
        <v>672680</v>
      </c>
      <c r="I12963" s="1" t="s">
        <v>10749</v>
      </c>
      <c r="J12963" s="1" t="s">
        <v>10327</v>
      </c>
      <c r="K12963" s="1" t="s">
        <v>7453</v>
      </c>
      <c r="L12963">
        <v>77566</v>
      </c>
      <c r="M12963" s="1" t="s">
        <v>9138</v>
      </c>
      <c r="N12963" s="1" t="s">
        <v>42</v>
      </c>
      <c r="O12963" s="1" t="s">
        <v>43</v>
      </c>
      <c r="P12963" s="1" t="s">
        <v>532</v>
      </c>
      <c r="Q12963">
        <v>15</v>
      </c>
      <c r="R12963">
        <v>1</v>
      </c>
      <c r="S12963">
        <v>1</v>
      </c>
      <c r="T12963">
        <v>0</v>
      </c>
      <c r="U12963" s="1" t="s">
        <v>47</v>
      </c>
      <c r="V12963">
        <v>24</v>
      </c>
      <c r="W12963">
        <v>1</v>
      </c>
      <c r="X12963">
        <v>77</v>
      </c>
      <c r="Y12963">
        <v>81</v>
      </c>
      <c r="Z12963" s="1" t="s">
        <v>46</v>
      </c>
      <c r="AA12963">
        <v>1</v>
      </c>
      <c r="AB12963" s="1" t="s">
        <v>46</v>
      </c>
      <c r="AC12963">
        <v>1</v>
      </c>
      <c r="AD12963" s="1" t="s">
        <v>46</v>
      </c>
      <c r="AE12963">
        <v>1</v>
      </c>
      <c r="AF12963">
        <v>70</v>
      </c>
      <c r="AG12963">
        <v>89</v>
      </c>
      <c r="AH12963">
        <v>280</v>
      </c>
      <c r="AI12963">
        <v>1</v>
      </c>
      <c r="AJ12963" s="1" t="s">
        <v>54</v>
      </c>
      <c r="AK12963" s="1" t="s">
        <v>46</v>
      </c>
      <c r="AL12963">
        <v>75</v>
      </c>
      <c r="AM12963">
        <v>1</v>
      </c>
      <c r="AN12963">
        <v>75</v>
      </c>
      <c r="AO12963">
        <v>0</v>
      </c>
      <c r="AP12963" s="1" t="s">
        <v>46</v>
      </c>
      <c r="AQ12963" s="1" t="s">
        <v>46</v>
      </c>
      <c r="AR12963">
        <v>1</v>
      </c>
      <c r="AS12963">
        <v>37.9</v>
      </c>
    </row>
    <row r="12964" spans="1:45">
      <c r="A12964" s="1" t="s">
        <v>14275</v>
      </c>
      <c r="B12964">
        <v>672501</v>
      </c>
      <c r="C12964" s="1" t="s">
        <v>1233</v>
      </c>
      <c r="D12964" s="1" t="s">
        <v>7453</v>
      </c>
      <c r="E12964">
        <v>79924</v>
      </c>
      <c r="F12964" s="1" t="s">
        <v>11542</v>
      </c>
      <c r="G12964" s="1">
        <v>5.0000000000000001E-3</v>
      </c>
      <c r="H12964">
        <v>672501</v>
      </c>
      <c r="I12964" s="1" t="s">
        <v>10328</v>
      </c>
      <c r="J12964" s="1" t="s">
        <v>1233</v>
      </c>
      <c r="K12964" s="1" t="s">
        <v>7453</v>
      </c>
      <c r="L12964">
        <v>79924</v>
      </c>
      <c r="M12964" s="1" t="s">
        <v>1233</v>
      </c>
      <c r="N12964" s="1" t="s">
        <v>42</v>
      </c>
      <c r="O12964" s="1" t="s">
        <v>43</v>
      </c>
      <c r="P12964" s="1" t="s">
        <v>44</v>
      </c>
      <c r="Q12964">
        <v>24</v>
      </c>
      <c r="R12964">
        <v>1</v>
      </c>
      <c r="S12964">
        <v>1</v>
      </c>
      <c r="T12964">
        <v>0</v>
      </c>
      <c r="U12964" s="1" t="s">
        <v>46</v>
      </c>
      <c r="V12964">
        <v>170</v>
      </c>
      <c r="W12964">
        <v>1</v>
      </c>
      <c r="X12964">
        <v>251</v>
      </c>
      <c r="Y12964">
        <v>256</v>
      </c>
      <c r="Z12964" s="1" t="s">
        <v>46</v>
      </c>
      <c r="AA12964">
        <v>1</v>
      </c>
      <c r="AB12964" s="1" t="s">
        <v>46</v>
      </c>
      <c r="AC12964">
        <v>1</v>
      </c>
      <c r="AD12964" s="1" t="s">
        <v>46</v>
      </c>
      <c r="AE12964">
        <v>1</v>
      </c>
      <c r="AF12964">
        <v>188</v>
      </c>
      <c r="AG12964">
        <v>163</v>
      </c>
      <c r="AH12964">
        <v>745</v>
      </c>
      <c r="AI12964">
        <v>1</v>
      </c>
      <c r="AJ12964" s="1" t="s">
        <v>54</v>
      </c>
      <c r="AK12964" s="1" t="s">
        <v>46</v>
      </c>
      <c r="AL12964">
        <v>232</v>
      </c>
      <c r="AM12964">
        <v>1</v>
      </c>
      <c r="AN12964">
        <v>232</v>
      </c>
      <c r="AO12964">
        <v>0</v>
      </c>
      <c r="AP12964" s="1" t="s">
        <v>46</v>
      </c>
      <c r="AQ12964" s="1" t="s">
        <v>46</v>
      </c>
      <c r="AR12964">
        <v>1</v>
      </c>
      <c r="AS12964">
        <v>24.7</v>
      </c>
    </row>
    <row r="12965" spans="1:45">
      <c r="A12965" s="1" t="s">
        <v>14275</v>
      </c>
      <c r="B12965">
        <v>672501</v>
      </c>
      <c r="C12965" s="1" t="s">
        <v>1233</v>
      </c>
      <c r="D12965" s="1" t="s">
        <v>7453</v>
      </c>
      <c r="E12965">
        <v>79924</v>
      </c>
      <c r="F12965" s="1" t="s">
        <v>11542</v>
      </c>
      <c r="G12965" s="1">
        <v>5.0000000000000001E-3</v>
      </c>
      <c r="H12965">
        <v>742518</v>
      </c>
      <c r="I12965" s="1" t="s">
        <v>11156</v>
      </c>
      <c r="J12965" s="1" t="s">
        <v>1233</v>
      </c>
      <c r="K12965" s="1" t="s">
        <v>7453</v>
      </c>
      <c r="L12965">
        <v>79924</v>
      </c>
      <c r="M12965" s="1" t="s">
        <v>126</v>
      </c>
      <c r="N12965" s="1" t="s">
        <v>42</v>
      </c>
      <c r="O12965" s="1" t="s">
        <v>43</v>
      </c>
      <c r="P12965" s="1" t="s">
        <v>51</v>
      </c>
      <c r="Q12965">
        <v>13</v>
      </c>
      <c r="R12965">
        <v>1</v>
      </c>
      <c r="S12965">
        <v>0</v>
      </c>
      <c r="T12965">
        <v>1</v>
      </c>
      <c r="U12965" s="1" t="s">
        <v>47</v>
      </c>
      <c r="V12965">
        <v>20</v>
      </c>
      <c r="W12965">
        <v>1</v>
      </c>
      <c r="X12965">
        <v>38</v>
      </c>
      <c r="Y12965">
        <v>38</v>
      </c>
      <c r="Z12965" s="1" t="s">
        <v>46</v>
      </c>
      <c r="AA12965">
        <v>1</v>
      </c>
      <c r="AB12965" s="1" t="s">
        <v>46</v>
      </c>
      <c r="AC12965">
        <v>1</v>
      </c>
      <c r="AD12965" s="1" t="s">
        <v>47</v>
      </c>
      <c r="AE12965">
        <v>258</v>
      </c>
      <c r="AF12965">
        <v>24</v>
      </c>
      <c r="AG12965">
        <v>22</v>
      </c>
      <c r="AH12965">
        <v>24</v>
      </c>
      <c r="AI12965">
        <v>1</v>
      </c>
      <c r="AJ12965" s="1" t="s">
        <v>46</v>
      </c>
      <c r="AK12965" s="1" t="s">
        <v>54</v>
      </c>
      <c r="AL12965">
        <v>38</v>
      </c>
      <c r="AM12965">
        <v>1</v>
      </c>
      <c r="AN12965">
        <v>38</v>
      </c>
      <c r="AO12965">
        <v>0</v>
      </c>
      <c r="AP12965" s="1" t="s">
        <v>47</v>
      </c>
      <c r="AQ12965" s="1" t="s">
        <v>46</v>
      </c>
      <c r="AR12965">
        <v>1</v>
      </c>
      <c r="AS12965">
        <v>60.7</v>
      </c>
    </row>
    <row r="12966" spans="1:45">
      <c r="A12966" s="1" t="s">
        <v>10330</v>
      </c>
      <c r="B12966">
        <v>672627</v>
      </c>
      <c r="C12966" s="1" t="s">
        <v>9640</v>
      </c>
      <c r="D12966" s="1" t="s">
        <v>7453</v>
      </c>
      <c r="E12966">
        <v>79761</v>
      </c>
      <c r="F12966" s="1" t="s">
        <v>11565</v>
      </c>
      <c r="G12966" s="1">
        <v>0</v>
      </c>
      <c r="H12966">
        <v>672627</v>
      </c>
      <c r="I12966" s="1" t="s">
        <v>10330</v>
      </c>
      <c r="J12966" s="1" t="s">
        <v>9640</v>
      </c>
      <c r="K12966" s="1" t="s">
        <v>7453</v>
      </c>
      <c r="L12966">
        <v>79761</v>
      </c>
      <c r="M12966" s="1" t="s">
        <v>9641</v>
      </c>
      <c r="N12966" s="1" t="s">
        <v>42</v>
      </c>
      <c r="O12966" s="1" t="s">
        <v>43</v>
      </c>
      <c r="P12966" s="1" t="s">
        <v>51</v>
      </c>
      <c r="Q12966">
        <v>50</v>
      </c>
      <c r="R12966">
        <v>1</v>
      </c>
      <c r="S12966">
        <v>0</v>
      </c>
      <c r="T12966">
        <v>0</v>
      </c>
      <c r="U12966" s="1" t="s">
        <v>46</v>
      </c>
      <c r="V12966">
        <v>128</v>
      </c>
      <c r="W12966">
        <v>1</v>
      </c>
      <c r="X12966">
        <v>171</v>
      </c>
      <c r="Y12966">
        <v>179</v>
      </c>
      <c r="Z12966" s="1" t="s">
        <v>46</v>
      </c>
      <c r="AA12966">
        <v>1</v>
      </c>
      <c r="AB12966" s="1" t="s">
        <v>46</v>
      </c>
      <c r="AC12966">
        <v>1</v>
      </c>
      <c r="AD12966" s="1" t="s">
        <v>46</v>
      </c>
      <c r="AE12966">
        <v>1</v>
      </c>
      <c r="AF12966">
        <v>142</v>
      </c>
      <c r="AG12966">
        <v>130</v>
      </c>
      <c r="AH12966">
        <v>612</v>
      </c>
      <c r="AI12966">
        <v>1</v>
      </c>
      <c r="AJ12966" s="1" t="s">
        <v>46</v>
      </c>
      <c r="AK12966" s="1" t="s">
        <v>46</v>
      </c>
      <c r="AL12966">
        <v>169</v>
      </c>
      <c r="AM12966">
        <v>1</v>
      </c>
      <c r="AN12966">
        <v>169</v>
      </c>
      <c r="AO12966">
        <v>0</v>
      </c>
      <c r="AP12966" s="1" t="s">
        <v>46</v>
      </c>
      <c r="AQ12966" s="1" t="s">
        <v>46</v>
      </c>
      <c r="AR12966">
        <v>1</v>
      </c>
      <c r="AS12966">
        <v>30.2</v>
      </c>
    </row>
    <row r="12967" spans="1:45">
      <c r="A12967" s="1" t="s">
        <v>10330</v>
      </c>
      <c r="B12967">
        <v>672627</v>
      </c>
      <c r="C12967" s="1" t="s">
        <v>9640</v>
      </c>
      <c r="D12967" s="1" t="s">
        <v>7453</v>
      </c>
      <c r="E12967">
        <v>79761</v>
      </c>
      <c r="F12967" s="1" t="s">
        <v>11565</v>
      </c>
      <c r="G12967" s="1">
        <v>0</v>
      </c>
      <c r="H12967">
        <v>672822</v>
      </c>
      <c r="I12967" s="1" t="s">
        <v>10735</v>
      </c>
      <c r="J12967" s="1" t="s">
        <v>9640</v>
      </c>
      <c r="K12967" s="1" t="s">
        <v>7453</v>
      </c>
      <c r="L12967">
        <v>79761</v>
      </c>
      <c r="M12967" s="1" t="s">
        <v>9641</v>
      </c>
      <c r="N12967" s="1" t="s">
        <v>42</v>
      </c>
      <c r="O12967" s="1" t="s">
        <v>43</v>
      </c>
      <c r="P12967" s="1" t="s">
        <v>44</v>
      </c>
      <c r="Q12967">
        <v>12</v>
      </c>
      <c r="R12967">
        <v>1</v>
      </c>
      <c r="S12967">
        <v>1</v>
      </c>
      <c r="T12967">
        <v>1</v>
      </c>
      <c r="U12967" s="1" t="s">
        <v>46</v>
      </c>
      <c r="V12967">
        <v>74</v>
      </c>
      <c r="W12967">
        <v>1</v>
      </c>
      <c r="X12967">
        <v>94</v>
      </c>
      <c r="Y12967">
        <v>102</v>
      </c>
      <c r="Z12967" s="1" t="s">
        <v>46</v>
      </c>
      <c r="AA12967">
        <v>1</v>
      </c>
      <c r="AB12967" s="1" t="s">
        <v>46</v>
      </c>
      <c r="AC12967">
        <v>1</v>
      </c>
      <c r="AD12967" s="1" t="s">
        <v>46</v>
      </c>
      <c r="AE12967">
        <v>1</v>
      </c>
      <c r="AF12967">
        <v>76</v>
      </c>
      <c r="AG12967">
        <v>74</v>
      </c>
      <c r="AH12967">
        <v>137</v>
      </c>
      <c r="AI12967">
        <v>1</v>
      </c>
      <c r="AJ12967" s="1" t="s">
        <v>46</v>
      </c>
      <c r="AK12967" s="1" t="s">
        <v>46</v>
      </c>
      <c r="AL12967">
        <v>80</v>
      </c>
      <c r="AM12967">
        <v>1</v>
      </c>
      <c r="AN12967">
        <v>80</v>
      </c>
      <c r="AO12967">
        <v>0</v>
      </c>
      <c r="AP12967" s="1" t="s">
        <v>46</v>
      </c>
      <c r="AQ12967" s="1" t="s">
        <v>46</v>
      </c>
      <c r="AR12967">
        <v>1</v>
      </c>
      <c r="AS12967">
        <v>33.1</v>
      </c>
    </row>
    <row r="12968" spans="1:45">
      <c r="A12968" s="1" t="s">
        <v>10330</v>
      </c>
      <c r="B12968">
        <v>672627</v>
      </c>
      <c r="C12968" s="1" t="s">
        <v>9640</v>
      </c>
      <c r="D12968" s="1" t="s">
        <v>7453</v>
      </c>
      <c r="E12968">
        <v>79761</v>
      </c>
      <c r="F12968" s="1" t="s">
        <v>11565</v>
      </c>
      <c r="G12968" s="1">
        <v>0</v>
      </c>
      <c r="H12968">
        <v>672746</v>
      </c>
      <c r="I12968" s="1" t="s">
        <v>11037</v>
      </c>
      <c r="J12968" s="1" t="s">
        <v>9640</v>
      </c>
      <c r="K12968" s="1" t="s">
        <v>7453</v>
      </c>
      <c r="L12968">
        <v>79761</v>
      </c>
      <c r="M12968" s="1" t="s">
        <v>9641</v>
      </c>
      <c r="N12968" s="1" t="s">
        <v>42</v>
      </c>
      <c r="O12968" s="1" t="s">
        <v>43</v>
      </c>
      <c r="P12968" s="1" t="s">
        <v>532</v>
      </c>
      <c r="Q12968">
        <v>16</v>
      </c>
      <c r="R12968">
        <v>1</v>
      </c>
      <c r="S12968">
        <v>1</v>
      </c>
      <c r="T12968">
        <v>0</v>
      </c>
      <c r="U12968" s="1" t="s">
        <v>46</v>
      </c>
      <c r="V12968">
        <v>91</v>
      </c>
      <c r="W12968">
        <v>1</v>
      </c>
      <c r="X12968">
        <v>134</v>
      </c>
      <c r="Y12968">
        <v>141</v>
      </c>
      <c r="Z12968" s="1" t="s">
        <v>46</v>
      </c>
      <c r="AA12968">
        <v>1</v>
      </c>
      <c r="AB12968" s="1" t="s">
        <v>46</v>
      </c>
      <c r="AC12968">
        <v>1</v>
      </c>
      <c r="AD12968" s="1" t="s">
        <v>46</v>
      </c>
      <c r="AE12968">
        <v>1</v>
      </c>
      <c r="AF12968">
        <v>105</v>
      </c>
      <c r="AG12968">
        <v>123</v>
      </c>
      <c r="AH12968">
        <v>415</v>
      </c>
      <c r="AI12968">
        <v>1</v>
      </c>
      <c r="AJ12968" s="1" t="s">
        <v>46</v>
      </c>
      <c r="AK12968" s="1" t="s">
        <v>46</v>
      </c>
      <c r="AL12968">
        <v>113</v>
      </c>
      <c r="AM12968">
        <v>1</v>
      </c>
      <c r="AN12968">
        <v>113</v>
      </c>
      <c r="AO12968">
        <v>0</v>
      </c>
      <c r="AP12968" s="1" t="s">
        <v>46</v>
      </c>
      <c r="AQ12968" s="1" t="s">
        <v>46</v>
      </c>
      <c r="AR12968">
        <v>1</v>
      </c>
      <c r="AS12968">
        <v>33.9</v>
      </c>
    </row>
    <row r="12969" spans="1:45">
      <c r="A12969" s="1" t="s">
        <v>11037</v>
      </c>
      <c r="B12969">
        <v>672746</v>
      </c>
      <c r="C12969" s="1" t="s">
        <v>9640</v>
      </c>
      <c r="D12969" s="1" t="s">
        <v>7453</v>
      </c>
      <c r="E12969">
        <v>79761</v>
      </c>
      <c r="F12969" s="1" t="s">
        <v>11604</v>
      </c>
      <c r="G12969" s="1">
        <v>0</v>
      </c>
      <c r="H12969">
        <v>672627</v>
      </c>
      <c r="I12969" s="1" t="s">
        <v>10330</v>
      </c>
      <c r="J12969" s="1" t="s">
        <v>9640</v>
      </c>
      <c r="K12969" s="1" t="s">
        <v>7453</v>
      </c>
      <c r="L12969">
        <v>79761</v>
      </c>
      <c r="M12969" s="1" t="s">
        <v>9641</v>
      </c>
      <c r="N12969" s="1" t="s">
        <v>42</v>
      </c>
      <c r="O12969" s="1" t="s">
        <v>43</v>
      </c>
      <c r="P12969" s="1" t="s">
        <v>51</v>
      </c>
      <c r="Q12969">
        <v>50</v>
      </c>
      <c r="R12969">
        <v>1</v>
      </c>
      <c r="S12969">
        <v>0</v>
      </c>
      <c r="T12969">
        <v>0</v>
      </c>
      <c r="U12969" s="1" t="s">
        <v>46</v>
      </c>
      <c r="V12969">
        <v>128</v>
      </c>
      <c r="W12969">
        <v>1</v>
      </c>
      <c r="X12969">
        <v>171</v>
      </c>
      <c r="Y12969">
        <v>179</v>
      </c>
      <c r="Z12969" s="1" t="s">
        <v>46</v>
      </c>
      <c r="AA12969">
        <v>1</v>
      </c>
      <c r="AB12969" s="1" t="s">
        <v>46</v>
      </c>
      <c r="AC12969">
        <v>1</v>
      </c>
      <c r="AD12969" s="1" t="s">
        <v>46</v>
      </c>
      <c r="AE12969">
        <v>1</v>
      </c>
      <c r="AF12969">
        <v>142</v>
      </c>
      <c r="AG12969">
        <v>130</v>
      </c>
      <c r="AH12969">
        <v>612</v>
      </c>
      <c r="AI12969">
        <v>1</v>
      </c>
      <c r="AJ12969" s="1" t="s">
        <v>46</v>
      </c>
      <c r="AK12969" s="1" t="s">
        <v>46</v>
      </c>
      <c r="AL12969">
        <v>169</v>
      </c>
      <c r="AM12969">
        <v>1</v>
      </c>
      <c r="AN12969">
        <v>169</v>
      </c>
      <c r="AO12969">
        <v>0</v>
      </c>
      <c r="AP12969" s="1" t="s">
        <v>46</v>
      </c>
      <c r="AQ12969" s="1" t="s">
        <v>46</v>
      </c>
      <c r="AR12969">
        <v>1</v>
      </c>
      <c r="AS12969">
        <v>30.2</v>
      </c>
    </row>
    <row r="12970" spans="1:45">
      <c r="A12970" s="1" t="s">
        <v>11037</v>
      </c>
      <c r="B12970">
        <v>672746</v>
      </c>
      <c r="C12970" s="1" t="s">
        <v>9640</v>
      </c>
      <c r="D12970" s="1" t="s">
        <v>7453</v>
      </c>
      <c r="E12970">
        <v>79761</v>
      </c>
      <c r="F12970" s="1" t="s">
        <v>11604</v>
      </c>
      <c r="G12970" s="1">
        <v>0</v>
      </c>
      <c r="H12970">
        <v>672822</v>
      </c>
      <c r="I12970" s="1" t="s">
        <v>10735</v>
      </c>
      <c r="J12970" s="1" t="s">
        <v>9640</v>
      </c>
      <c r="K12970" s="1" t="s">
        <v>7453</v>
      </c>
      <c r="L12970">
        <v>79761</v>
      </c>
      <c r="M12970" s="1" t="s">
        <v>9641</v>
      </c>
      <c r="N12970" s="1" t="s">
        <v>42</v>
      </c>
      <c r="O12970" s="1" t="s">
        <v>43</v>
      </c>
      <c r="P12970" s="1" t="s">
        <v>44</v>
      </c>
      <c r="Q12970">
        <v>12</v>
      </c>
      <c r="R12970">
        <v>1</v>
      </c>
      <c r="S12970">
        <v>1</v>
      </c>
      <c r="T12970">
        <v>1</v>
      </c>
      <c r="U12970" s="1" t="s">
        <v>46</v>
      </c>
      <c r="V12970">
        <v>74</v>
      </c>
      <c r="W12970">
        <v>1</v>
      </c>
      <c r="X12970">
        <v>94</v>
      </c>
      <c r="Y12970">
        <v>102</v>
      </c>
      <c r="Z12970" s="1" t="s">
        <v>46</v>
      </c>
      <c r="AA12970">
        <v>1</v>
      </c>
      <c r="AB12970" s="1" t="s">
        <v>46</v>
      </c>
      <c r="AC12970">
        <v>1</v>
      </c>
      <c r="AD12970" s="1" t="s">
        <v>46</v>
      </c>
      <c r="AE12970">
        <v>1</v>
      </c>
      <c r="AF12970">
        <v>76</v>
      </c>
      <c r="AG12970">
        <v>74</v>
      </c>
      <c r="AH12970">
        <v>137</v>
      </c>
      <c r="AI12970">
        <v>1</v>
      </c>
      <c r="AJ12970" s="1" t="s">
        <v>46</v>
      </c>
      <c r="AK12970" s="1" t="s">
        <v>46</v>
      </c>
      <c r="AL12970">
        <v>80</v>
      </c>
      <c r="AM12970">
        <v>1</v>
      </c>
      <c r="AN12970">
        <v>80</v>
      </c>
      <c r="AO12970">
        <v>0</v>
      </c>
      <c r="AP12970" s="1" t="s">
        <v>46</v>
      </c>
      <c r="AQ12970" s="1" t="s">
        <v>46</v>
      </c>
      <c r="AR12970">
        <v>1</v>
      </c>
      <c r="AS12970">
        <v>33.1</v>
      </c>
    </row>
    <row r="12971" spans="1:45">
      <c r="A12971" s="1" t="s">
        <v>11037</v>
      </c>
      <c r="B12971">
        <v>672746</v>
      </c>
      <c r="C12971" s="1" t="s">
        <v>9640</v>
      </c>
      <c r="D12971" s="1" t="s">
        <v>7453</v>
      </c>
      <c r="E12971">
        <v>79761</v>
      </c>
      <c r="F12971" s="1" t="s">
        <v>11604</v>
      </c>
      <c r="G12971" s="1">
        <v>0</v>
      </c>
      <c r="H12971">
        <v>672746</v>
      </c>
      <c r="I12971" s="1" t="s">
        <v>11037</v>
      </c>
      <c r="J12971" s="1" t="s">
        <v>9640</v>
      </c>
      <c r="K12971" s="1" t="s">
        <v>7453</v>
      </c>
      <c r="L12971">
        <v>79761</v>
      </c>
      <c r="M12971" s="1" t="s">
        <v>9641</v>
      </c>
      <c r="N12971" s="1" t="s">
        <v>42</v>
      </c>
      <c r="O12971" s="1" t="s">
        <v>43</v>
      </c>
      <c r="P12971" s="1" t="s">
        <v>532</v>
      </c>
      <c r="Q12971">
        <v>16</v>
      </c>
      <c r="R12971">
        <v>1</v>
      </c>
      <c r="S12971">
        <v>1</v>
      </c>
      <c r="T12971">
        <v>0</v>
      </c>
      <c r="U12971" s="1" t="s">
        <v>46</v>
      </c>
      <c r="V12971">
        <v>91</v>
      </c>
      <c r="W12971">
        <v>1</v>
      </c>
      <c r="X12971">
        <v>134</v>
      </c>
      <c r="Y12971">
        <v>141</v>
      </c>
      <c r="Z12971" s="1" t="s">
        <v>46</v>
      </c>
      <c r="AA12971">
        <v>1</v>
      </c>
      <c r="AB12971" s="1" t="s">
        <v>46</v>
      </c>
      <c r="AC12971">
        <v>1</v>
      </c>
      <c r="AD12971" s="1" t="s">
        <v>46</v>
      </c>
      <c r="AE12971">
        <v>1</v>
      </c>
      <c r="AF12971">
        <v>105</v>
      </c>
      <c r="AG12971">
        <v>123</v>
      </c>
      <c r="AH12971">
        <v>415</v>
      </c>
      <c r="AI12971">
        <v>1</v>
      </c>
      <c r="AJ12971" s="1" t="s">
        <v>46</v>
      </c>
      <c r="AK12971" s="1" t="s">
        <v>46</v>
      </c>
      <c r="AL12971">
        <v>113</v>
      </c>
      <c r="AM12971">
        <v>1</v>
      </c>
      <c r="AN12971">
        <v>113</v>
      </c>
      <c r="AO12971">
        <v>0</v>
      </c>
      <c r="AP12971" s="1" t="s">
        <v>46</v>
      </c>
      <c r="AQ12971" s="1" t="s">
        <v>46</v>
      </c>
      <c r="AR12971">
        <v>1</v>
      </c>
      <c r="AS12971">
        <v>33.9</v>
      </c>
    </row>
    <row r="12972" spans="1:45">
      <c r="A12972" s="1" t="s">
        <v>14423</v>
      </c>
      <c r="B12972">
        <v>672822</v>
      </c>
      <c r="C12972" s="1" t="s">
        <v>9640</v>
      </c>
      <c r="D12972" s="1" t="s">
        <v>7453</v>
      </c>
      <c r="E12972">
        <v>79761</v>
      </c>
      <c r="F12972" s="1" t="s">
        <v>11547</v>
      </c>
      <c r="G12972" s="1">
        <v>0</v>
      </c>
      <c r="H12972">
        <v>672627</v>
      </c>
      <c r="I12972" s="1" t="s">
        <v>10330</v>
      </c>
      <c r="J12972" s="1" t="s">
        <v>9640</v>
      </c>
      <c r="K12972" s="1" t="s">
        <v>7453</v>
      </c>
      <c r="L12972">
        <v>79761</v>
      </c>
      <c r="M12972" s="1" t="s">
        <v>9641</v>
      </c>
      <c r="N12972" s="1" t="s">
        <v>42</v>
      </c>
      <c r="O12972" s="1" t="s">
        <v>43</v>
      </c>
      <c r="P12972" s="1" t="s">
        <v>51</v>
      </c>
      <c r="Q12972">
        <v>50</v>
      </c>
      <c r="R12972">
        <v>1</v>
      </c>
      <c r="S12972">
        <v>0</v>
      </c>
      <c r="T12972">
        <v>0</v>
      </c>
      <c r="U12972" s="1" t="s">
        <v>46</v>
      </c>
      <c r="V12972">
        <v>128</v>
      </c>
      <c r="W12972">
        <v>1</v>
      </c>
      <c r="X12972">
        <v>171</v>
      </c>
      <c r="Y12972">
        <v>179</v>
      </c>
      <c r="Z12972" s="1" t="s">
        <v>46</v>
      </c>
      <c r="AA12972">
        <v>1</v>
      </c>
      <c r="AB12972" s="1" t="s">
        <v>46</v>
      </c>
      <c r="AC12972">
        <v>1</v>
      </c>
      <c r="AD12972" s="1" t="s">
        <v>46</v>
      </c>
      <c r="AE12972">
        <v>1</v>
      </c>
      <c r="AF12972">
        <v>142</v>
      </c>
      <c r="AG12972">
        <v>130</v>
      </c>
      <c r="AH12972">
        <v>612</v>
      </c>
      <c r="AI12972">
        <v>1</v>
      </c>
      <c r="AJ12972" s="1" t="s">
        <v>46</v>
      </c>
      <c r="AK12972" s="1" t="s">
        <v>46</v>
      </c>
      <c r="AL12972">
        <v>169</v>
      </c>
      <c r="AM12972">
        <v>1</v>
      </c>
      <c r="AN12972">
        <v>169</v>
      </c>
      <c r="AO12972">
        <v>0</v>
      </c>
      <c r="AP12972" s="1" t="s">
        <v>46</v>
      </c>
      <c r="AQ12972" s="1" t="s">
        <v>46</v>
      </c>
      <c r="AR12972">
        <v>1</v>
      </c>
      <c r="AS12972">
        <v>30.2</v>
      </c>
    </row>
    <row r="12973" spans="1:45">
      <c r="A12973" s="1" t="s">
        <v>14423</v>
      </c>
      <c r="B12973">
        <v>672822</v>
      </c>
      <c r="C12973" s="1" t="s">
        <v>9640</v>
      </c>
      <c r="D12973" s="1" t="s">
        <v>7453</v>
      </c>
      <c r="E12973">
        <v>79761</v>
      </c>
      <c r="F12973" s="1" t="s">
        <v>11547</v>
      </c>
      <c r="G12973" s="1">
        <v>0</v>
      </c>
      <c r="H12973">
        <v>672822</v>
      </c>
      <c r="I12973" s="1" t="s">
        <v>10735</v>
      </c>
      <c r="J12973" s="1" t="s">
        <v>9640</v>
      </c>
      <c r="K12973" s="1" t="s">
        <v>7453</v>
      </c>
      <c r="L12973">
        <v>79761</v>
      </c>
      <c r="M12973" s="1" t="s">
        <v>9641</v>
      </c>
      <c r="N12973" s="1" t="s">
        <v>42</v>
      </c>
      <c r="O12973" s="1" t="s">
        <v>43</v>
      </c>
      <c r="P12973" s="1" t="s">
        <v>44</v>
      </c>
      <c r="Q12973">
        <v>12</v>
      </c>
      <c r="R12973">
        <v>1</v>
      </c>
      <c r="S12973">
        <v>1</v>
      </c>
      <c r="T12973">
        <v>1</v>
      </c>
      <c r="U12973" s="1" t="s">
        <v>46</v>
      </c>
      <c r="V12973">
        <v>74</v>
      </c>
      <c r="W12973">
        <v>1</v>
      </c>
      <c r="X12973">
        <v>94</v>
      </c>
      <c r="Y12973">
        <v>102</v>
      </c>
      <c r="Z12973" s="1" t="s">
        <v>46</v>
      </c>
      <c r="AA12973">
        <v>1</v>
      </c>
      <c r="AB12973" s="1" t="s">
        <v>46</v>
      </c>
      <c r="AC12973">
        <v>1</v>
      </c>
      <c r="AD12973" s="1" t="s">
        <v>46</v>
      </c>
      <c r="AE12973">
        <v>1</v>
      </c>
      <c r="AF12973">
        <v>76</v>
      </c>
      <c r="AG12973">
        <v>74</v>
      </c>
      <c r="AH12973">
        <v>137</v>
      </c>
      <c r="AI12973">
        <v>1</v>
      </c>
      <c r="AJ12973" s="1" t="s">
        <v>46</v>
      </c>
      <c r="AK12973" s="1" t="s">
        <v>46</v>
      </c>
      <c r="AL12973">
        <v>80</v>
      </c>
      <c r="AM12973">
        <v>1</v>
      </c>
      <c r="AN12973">
        <v>80</v>
      </c>
      <c r="AO12973">
        <v>0</v>
      </c>
      <c r="AP12973" s="1" t="s">
        <v>46</v>
      </c>
      <c r="AQ12973" s="1" t="s">
        <v>46</v>
      </c>
      <c r="AR12973">
        <v>1</v>
      </c>
      <c r="AS12973">
        <v>33.1</v>
      </c>
    </row>
    <row r="12974" spans="1:45">
      <c r="A12974" s="1" t="s">
        <v>14423</v>
      </c>
      <c r="B12974">
        <v>672822</v>
      </c>
      <c r="C12974" s="1" t="s">
        <v>9640</v>
      </c>
      <c r="D12974" s="1" t="s">
        <v>7453</v>
      </c>
      <c r="E12974">
        <v>79761</v>
      </c>
      <c r="F12974" s="1" t="s">
        <v>11547</v>
      </c>
      <c r="G12974" s="1">
        <v>0</v>
      </c>
      <c r="H12974">
        <v>672746</v>
      </c>
      <c r="I12974" s="1" t="s">
        <v>11037</v>
      </c>
      <c r="J12974" s="1" t="s">
        <v>9640</v>
      </c>
      <c r="K12974" s="1" t="s">
        <v>7453</v>
      </c>
      <c r="L12974">
        <v>79761</v>
      </c>
      <c r="M12974" s="1" t="s">
        <v>9641</v>
      </c>
      <c r="N12974" s="1" t="s">
        <v>42</v>
      </c>
      <c r="O12974" s="1" t="s">
        <v>43</v>
      </c>
      <c r="P12974" s="1" t="s">
        <v>532</v>
      </c>
      <c r="Q12974">
        <v>16</v>
      </c>
      <c r="R12974">
        <v>1</v>
      </c>
      <c r="S12974">
        <v>1</v>
      </c>
      <c r="T12974">
        <v>0</v>
      </c>
      <c r="U12974" s="1" t="s">
        <v>46</v>
      </c>
      <c r="V12974">
        <v>91</v>
      </c>
      <c r="W12974">
        <v>1</v>
      </c>
      <c r="X12974">
        <v>134</v>
      </c>
      <c r="Y12974">
        <v>141</v>
      </c>
      <c r="Z12974" s="1" t="s">
        <v>46</v>
      </c>
      <c r="AA12974">
        <v>1</v>
      </c>
      <c r="AB12974" s="1" t="s">
        <v>46</v>
      </c>
      <c r="AC12974">
        <v>1</v>
      </c>
      <c r="AD12974" s="1" t="s">
        <v>46</v>
      </c>
      <c r="AE12974">
        <v>1</v>
      </c>
      <c r="AF12974">
        <v>105</v>
      </c>
      <c r="AG12974">
        <v>123</v>
      </c>
      <c r="AH12974">
        <v>415</v>
      </c>
      <c r="AI12974">
        <v>1</v>
      </c>
      <c r="AJ12974" s="1" t="s">
        <v>46</v>
      </c>
      <c r="AK12974" s="1" t="s">
        <v>46</v>
      </c>
      <c r="AL12974">
        <v>113</v>
      </c>
      <c r="AM12974">
        <v>1</v>
      </c>
      <c r="AN12974">
        <v>113</v>
      </c>
      <c r="AO12974">
        <v>0</v>
      </c>
      <c r="AP12974" s="1" t="s">
        <v>46</v>
      </c>
      <c r="AQ12974" s="1" t="s">
        <v>46</v>
      </c>
      <c r="AR12974">
        <v>1</v>
      </c>
      <c r="AS12974">
        <v>33.9</v>
      </c>
    </row>
    <row r="12975" spans="1:45">
      <c r="A12975" s="1" t="s">
        <v>14203</v>
      </c>
      <c r="B12975">
        <v>552744</v>
      </c>
      <c r="C12975" s="1" t="s">
        <v>6849</v>
      </c>
      <c r="D12975" s="1" t="s">
        <v>718</v>
      </c>
      <c r="E12975">
        <v>90250</v>
      </c>
      <c r="F12975" s="1" t="s">
        <v>11527</v>
      </c>
      <c r="G12975" s="1">
        <v>0</v>
      </c>
      <c r="H12975">
        <v>552744</v>
      </c>
      <c r="I12975" s="1" t="s">
        <v>10411</v>
      </c>
      <c r="J12975" s="1" t="s">
        <v>6849</v>
      </c>
      <c r="K12975" s="1" t="s">
        <v>718</v>
      </c>
      <c r="L12975">
        <v>90250</v>
      </c>
      <c r="M12975" s="1" t="s">
        <v>727</v>
      </c>
      <c r="N12975" s="1" t="s">
        <v>42</v>
      </c>
      <c r="O12975" s="1" t="s">
        <v>43</v>
      </c>
      <c r="P12975" s="1" t="s">
        <v>44</v>
      </c>
      <c r="Q12975">
        <v>25</v>
      </c>
      <c r="R12975">
        <v>1</v>
      </c>
      <c r="S12975">
        <v>0</v>
      </c>
      <c r="T12975">
        <v>0</v>
      </c>
      <c r="U12975" s="1" t="s">
        <v>46</v>
      </c>
      <c r="V12975">
        <v>92</v>
      </c>
      <c r="W12975">
        <v>1</v>
      </c>
      <c r="X12975">
        <v>157</v>
      </c>
      <c r="Y12975">
        <v>165</v>
      </c>
      <c r="Z12975" s="1" t="s">
        <v>46</v>
      </c>
      <c r="AA12975">
        <v>1</v>
      </c>
      <c r="AB12975" s="1" t="s">
        <v>46</v>
      </c>
      <c r="AC12975">
        <v>1</v>
      </c>
      <c r="AD12975" s="1" t="s">
        <v>46</v>
      </c>
      <c r="AE12975">
        <v>1</v>
      </c>
      <c r="AF12975">
        <v>107</v>
      </c>
      <c r="AG12975">
        <v>121</v>
      </c>
      <c r="AH12975">
        <v>492</v>
      </c>
      <c r="AI12975">
        <v>1</v>
      </c>
      <c r="AJ12975" s="1" t="s">
        <v>46</v>
      </c>
      <c r="AK12975" s="1" t="s">
        <v>46</v>
      </c>
      <c r="AL12975">
        <v>167</v>
      </c>
      <c r="AM12975">
        <v>1</v>
      </c>
      <c r="AN12975">
        <v>167</v>
      </c>
      <c r="AO12975">
        <v>0</v>
      </c>
      <c r="AP12975" s="1" t="s">
        <v>46</v>
      </c>
      <c r="AQ12975" s="1" t="s">
        <v>46</v>
      </c>
      <c r="AR12975">
        <v>1</v>
      </c>
      <c r="AS12975">
        <v>34.700000000000003</v>
      </c>
    </row>
    <row r="12976" spans="1:45">
      <c r="A12976" s="1" t="s">
        <v>10412</v>
      </c>
      <c r="B12976">
        <v>552745</v>
      </c>
      <c r="C12976" s="1" t="s">
        <v>1061</v>
      </c>
      <c r="D12976" s="1" t="s">
        <v>718</v>
      </c>
      <c r="E12976">
        <v>91914</v>
      </c>
      <c r="F12976" s="1" t="s">
        <v>11530</v>
      </c>
      <c r="G12976" s="1">
        <v>0</v>
      </c>
      <c r="H12976">
        <v>552745</v>
      </c>
      <c r="I12976" s="1" t="s">
        <v>10412</v>
      </c>
      <c r="J12976" s="1" t="s">
        <v>1061</v>
      </c>
      <c r="K12976" s="1" t="s">
        <v>718</v>
      </c>
      <c r="L12976">
        <v>91914</v>
      </c>
      <c r="M12976" s="1" t="s">
        <v>724</v>
      </c>
      <c r="N12976" s="1" t="s">
        <v>42</v>
      </c>
      <c r="O12976" s="1" t="s">
        <v>43</v>
      </c>
      <c r="P12976" s="1" t="s">
        <v>51</v>
      </c>
      <c r="Q12976">
        <v>25</v>
      </c>
      <c r="R12976">
        <v>1</v>
      </c>
      <c r="S12976">
        <v>0</v>
      </c>
      <c r="T12976">
        <v>0</v>
      </c>
      <c r="U12976" s="1" t="s">
        <v>46</v>
      </c>
      <c r="V12976">
        <v>127</v>
      </c>
      <c r="W12976">
        <v>1</v>
      </c>
      <c r="X12976">
        <v>216</v>
      </c>
      <c r="Y12976">
        <v>225</v>
      </c>
      <c r="Z12976" s="1" t="s">
        <v>46</v>
      </c>
      <c r="AA12976">
        <v>1</v>
      </c>
      <c r="AB12976" s="1" t="s">
        <v>46</v>
      </c>
      <c r="AC12976">
        <v>1</v>
      </c>
      <c r="AD12976" s="1" t="s">
        <v>54</v>
      </c>
      <c r="AE12976">
        <v>1</v>
      </c>
      <c r="AF12976">
        <v>149</v>
      </c>
      <c r="AG12976">
        <v>130</v>
      </c>
      <c r="AH12976">
        <v>626</v>
      </c>
      <c r="AI12976">
        <v>1</v>
      </c>
      <c r="AJ12976" s="1" t="s">
        <v>54</v>
      </c>
      <c r="AK12976" s="1" t="s">
        <v>46</v>
      </c>
      <c r="AL12976">
        <v>226</v>
      </c>
      <c r="AM12976">
        <v>1</v>
      </c>
      <c r="AN12976">
        <v>226</v>
      </c>
      <c r="AO12976">
        <v>0</v>
      </c>
      <c r="AP12976" s="1" t="s">
        <v>46</v>
      </c>
      <c r="AQ12976" s="1" t="s">
        <v>46</v>
      </c>
      <c r="AR12976">
        <v>1</v>
      </c>
      <c r="AS12976">
        <v>34.299999999999997</v>
      </c>
    </row>
    <row r="12977" spans="1:45">
      <c r="A12977" s="1" t="s">
        <v>14204</v>
      </c>
      <c r="B12977">
        <v>552746</v>
      </c>
      <c r="C12977" s="1" t="s">
        <v>10308</v>
      </c>
      <c r="D12977" s="1" t="s">
        <v>718</v>
      </c>
      <c r="E12977">
        <v>94040</v>
      </c>
      <c r="F12977" s="1" t="s">
        <v>11538</v>
      </c>
      <c r="G12977" s="1">
        <v>0</v>
      </c>
      <c r="H12977">
        <v>552746</v>
      </c>
      <c r="I12977" s="1" t="s">
        <v>10413</v>
      </c>
      <c r="J12977" s="1" t="s">
        <v>10308</v>
      </c>
      <c r="K12977" s="1" t="s">
        <v>718</v>
      </c>
      <c r="L12977">
        <v>94040</v>
      </c>
      <c r="M12977" s="1" t="s">
        <v>771</v>
      </c>
      <c r="N12977" s="1" t="s">
        <v>60</v>
      </c>
      <c r="O12977" s="1" t="s">
        <v>43</v>
      </c>
      <c r="P12977" s="1" t="s">
        <v>772</v>
      </c>
      <c r="Q12977">
        <v>25</v>
      </c>
      <c r="R12977">
        <v>1</v>
      </c>
      <c r="S12977">
        <v>0</v>
      </c>
      <c r="T12977">
        <v>0</v>
      </c>
      <c r="U12977" s="1" t="s">
        <v>46</v>
      </c>
      <c r="V12977">
        <v>82</v>
      </c>
      <c r="W12977">
        <v>1</v>
      </c>
      <c r="X12977">
        <v>121</v>
      </c>
      <c r="Y12977">
        <v>134</v>
      </c>
      <c r="Z12977" s="1" t="s">
        <v>46</v>
      </c>
      <c r="AA12977">
        <v>1</v>
      </c>
      <c r="AB12977" s="1" t="s">
        <v>46</v>
      </c>
      <c r="AC12977">
        <v>1</v>
      </c>
      <c r="AD12977" s="1" t="s">
        <v>46</v>
      </c>
      <c r="AE12977">
        <v>1</v>
      </c>
      <c r="AF12977">
        <v>95</v>
      </c>
      <c r="AG12977">
        <v>79</v>
      </c>
      <c r="AH12977">
        <v>392</v>
      </c>
      <c r="AI12977">
        <v>1</v>
      </c>
      <c r="AJ12977" s="1" t="s">
        <v>54</v>
      </c>
      <c r="AK12977" s="1" t="s">
        <v>46</v>
      </c>
      <c r="AL12977">
        <v>134</v>
      </c>
      <c r="AM12977">
        <v>1</v>
      </c>
      <c r="AN12977">
        <v>134</v>
      </c>
      <c r="AO12977">
        <v>0</v>
      </c>
      <c r="AP12977" s="1" t="s">
        <v>46</v>
      </c>
      <c r="AQ12977" s="1" t="s">
        <v>46</v>
      </c>
      <c r="AR12977">
        <v>1</v>
      </c>
      <c r="AS12977">
        <v>56.9</v>
      </c>
    </row>
    <row r="12978" spans="1:45">
      <c r="A12978" s="1" t="s">
        <v>14204</v>
      </c>
      <c r="B12978">
        <v>552746</v>
      </c>
      <c r="C12978" s="1" t="s">
        <v>10308</v>
      </c>
      <c r="D12978" s="1" t="s">
        <v>718</v>
      </c>
      <c r="E12978">
        <v>94040</v>
      </c>
      <c r="F12978" s="1" t="s">
        <v>11538</v>
      </c>
      <c r="G12978" s="1">
        <v>0</v>
      </c>
      <c r="H12978">
        <v>552756</v>
      </c>
      <c r="I12978" s="1" t="s">
        <v>10618</v>
      </c>
      <c r="J12978" s="1" t="s">
        <v>10308</v>
      </c>
      <c r="K12978" s="1" t="s">
        <v>718</v>
      </c>
      <c r="L12978">
        <v>94040</v>
      </c>
      <c r="M12978" s="1" t="s">
        <v>771</v>
      </c>
      <c r="N12978" s="1" t="s">
        <v>42</v>
      </c>
      <c r="O12978" s="1" t="s">
        <v>43</v>
      </c>
      <c r="P12978" s="1" t="s">
        <v>7549</v>
      </c>
      <c r="Q12978">
        <v>4</v>
      </c>
      <c r="R12978">
        <v>0</v>
      </c>
      <c r="S12978">
        <v>1</v>
      </c>
      <c r="T12978">
        <v>1</v>
      </c>
      <c r="U12978" s="1" t="s">
        <v>46</v>
      </c>
      <c r="V12978">
        <v>41</v>
      </c>
      <c r="W12978">
        <v>1</v>
      </c>
      <c r="X12978">
        <v>71</v>
      </c>
      <c r="Y12978">
        <v>72</v>
      </c>
      <c r="Z12978" s="1" t="s">
        <v>46</v>
      </c>
      <c r="AA12978">
        <v>1</v>
      </c>
      <c r="AB12978" s="1" t="s">
        <v>46</v>
      </c>
      <c r="AC12978">
        <v>1</v>
      </c>
      <c r="AD12978" s="1" t="s">
        <v>46</v>
      </c>
      <c r="AE12978">
        <v>1</v>
      </c>
      <c r="AF12978">
        <v>43</v>
      </c>
      <c r="AG12978">
        <v>13</v>
      </c>
      <c r="AH12978">
        <v>163</v>
      </c>
      <c r="AI12978">
        <v>201</v>
      </c>
      <c r="AJ12978" s="1" t="s">
        <v>47</v>
      </c>
      <c r="AK12978" s="1" t="s">
        <v>47</v>
      </c>
      <c r="AL12978">
        <v>2</v>
      </c>
      <c r="AM12978">
        <v>199</v>
      </c>
      <c r="AN12978">
        <v>2</v>
      </c>
      <c r="AO12978">
        <v>0</v>
      </c>
      <c r="AP12978" s="1" t="s">
        <v>47</v>
      </c>
      <c r="AQ12978" s="1" t="s">
        <v>54</v>
      </c>
      <c r="AR12978">
        <v>1</v>
      </c>
      <c r="AS12978">
        <v>89.4</v>
      </c>
    </row>
    <row r="12979" spans="1:45">
      <c r="A12979" s="1" t="s">
        <v>14212</v>
      </c>
      <c r="B12979">
        <v>552756</v>
      </c>
      <c r="C12979" s="1" t="s">
        <v>10308</v>
      </c>
      <c r="D12979" s="1" t="s">
        <v>718</v>
      </c>
      <c r="E12979">
        <v>94040</v>
      </c>
      <c r="F12979" s="1" t="s">
        <v>11527</v>
      </c>
      <c r="G12979" s="1">
        <v>0</v>
      </c>
      <c r="H12979">
        <v>552746</v>
      </c>
      <c r="I12979" s="1" t="s">
        <v>10413</v>
      </c>
      <c r="J12979" s="1" t="s">
        <v>10308</v>
      </c>
      <c r="K12979" s="1" t="s">
        <v>718</v>
      </c>
      <c r="L12979">
        <v>94040</v>
      </c>
      <c r="M12979" s="1" t="s">
        <v>771</v>
      </c>
      <c r="N12979" s="1" t="s">
        <v>60</v>
      </c>
      <c r="O12979" s="1" t="s">
        <v>43</v>
      </c>
      <c r="P12979" s="1" t="s">
        <v>772</v>
      </c>
      <c r="Q12979">
        <v>25</v>
      </c>
      <c r="R12979">
        <v>1</v>
      </c>
      <c r="S12979">
        <v>0</v>
      </c>
      <c r="T12979">
        <v>0</v>
      </c>
      <c r="U12979" s="1" t="s">
        <v>46</v>
      </c>
      <c r="V12979">
        <v>82</v>
      </c>
      <c r="W12979">
        <v>1</v>
      </c>
      <c r="X12979">
        <v>121</v>
      </c>
      <c r="Y12979">
        <v>134</v>
      </c>
      <c r="Z12979" s="1" t="s">
        <v>46</v>
      </c>
      <c r="AA12979">
        <v>1</v>
      </c>
      <c r="AB12979" s="1" t="s">
        <v>46</v>
      </c>
      <c r="AC12979">
        <v>1</v>
      </c>
      <c r="AD12979" s="1" t="s">
        <v>46</v>
      </c>
      <c r="AE12979">
        <v>1</v>
      </c>
      <c r="AF12979">
        <v>95</v>
      </c>
      <c r="AG12979">
        <v>79</v>
      </c>
      <c r="AH12979">
        <v>392</v>
      </c>
      <c r="AI12979">
        <v>1</v>
      </c>
      <c r="AJ12979" s="1" t="s">
        <v>54</v>
      </c>
      <c r="AK12979" s="1" t="s">
        <v>46</v>
      </c>
      <c r="AL12979">
        <v>134</v>
      </c>
      <c r="AM12979">
        <v>1</v>
      </c>
      <c r="AN12979">
        <v>134</v>
      </c>
      <c r="AO12979">
        <v>0</v>
      </c>
      <c r="AP12979" s="1" t="s">
        <v>46</v>
      </c>
      <c r="AQ12979" s="1" t="s">
        <v>46</v>
      </c>
      <c r="AR12979">
        <v>1</v>
      </c>
      <c r="AS12979">
        <v>56.9</v>
      </c>
    </row>
    <row r="12980" spans="1:45">
      <c r="A12980" s="1" t="s">
        <v>14212</v>
      </c>
      <c r="B12980">
        <v>552756</v>
      </c>
      <c r="C12980" s="1" t="s">
        <v>10308</v>
      </c>
      <c r="D12980" s="1" t="s">
        <v>718</v>
      </c>
      <c r="E12980">
        <v>94040</v>
      </c>
      <c r="F12980" s="1" t="s">
        <v>11527</v>
      </c>
      <c r="G12980" s="1">
        <v>0</v>
      </c>
      <c r="H12980">
        <v>552756</v>
      </c>
      <c r="I12980" s="1" t="s">
        <v>10618</v>
      </c>
      <c r="J12980" s="1" t="s">
        <v>10308</v>
      </c>
      <c r="K12980" s="1" t="s">
        <v>718</v>
      </c>
      <c r="L12980">
        <v>94040</v>
      </c>
      <c r="M12980" s="1" t="s">
        <v>771</v>
      </c>
      <c r="N12980" s="1" t="s">
        <v>42</v>
      </c>
      <c r="O12980" s="1" t="s">
        <v>43</v>
      </c>
      <c r="P12980" s="1" t="s">
        <v>7549</v>
      </c>
      <c r="Q12980">
        <v>4</v>
      </c>
      <c r="R12980">
        <v>0</v>
      </c>
      <c r="S12980">
        <v>1</v>
      </c>
      <c r="T12980">
        <v>1</v>
      </c>
      <c r="U12980" s="1" t="s">
        <v>46</v>
      </c>
      <c r="V12980">
        <v>41</v>
      </c>
      <c r="W12980">
        <v>1</v>
      </c>
      <c r="X12980">
        <v>71</v>
      </c>
      <c r="Y12980">
        <v>72</v>
      </c>
      <c r="Z12980" s="1" t="s">
        <v>46</v>
      </c>
      <c r="AA12980">
        <v>1</v>
      </c>
      <c r="AB12980" s="1" t="s">
        <v>46</v>
      </c>
      <c r="AC12980">
        <v>1</v>
      </c>
      <c r="AD12980" s="1" t="s">
        <v>46</v>
      </c>
      <c r="AE12980">
        <v>1</v>
      </c>
      <c r="AF12980">
        <v>43</v>
      </c>
      <c r="AG12980">
        <v>13</v>
      </c>
      <c r="AH12980">
        <v>163</v>
      </c>
      <c r="AI12980">
        <v>201</v>
      </c>
      <c r="AJ12980" s="1" t="s">
        <v>47</v>
      </c>
      <c r="AK12980" s="1" t="s">
        <v>47</v>
      </c>
      <c r="AL12980">
        <v>2</v>
      </c>
      <c r="AM12980">
        <v>199</v>
      </c>
      <c r="AN12980">
        <v>2</v>
      </c>
      <c r="AO12980">
        <v>0</v>
      </c>
      <c r="AP12980" s="1" t="s">
        <v>47</v>
      </c>
      <c r="AQ12980" s="1" t="s">
        <v>54</v>
      </c>
      <c r="AR12980">
        <v>1</v>
      </c>
      <c r="AS12980">
        <v>89.4</v>
      </c>
    </row>
    <row r="12981" spans="1:45">
      <c r="A12981" s="1" t="s">
        <v>10510</v>
      </c>
      <c r="B12981">
        <v>552748</v>
      </c>
      <c r="C12981" s="1" t="s">
        <v>729</v>
      </c>
      <c r="D12981" s="1" t="s">
        <v>718</v>
      </c>
      <c r="E12981">
        <v>95832</v>
      </c>
      <c r="F12981" s="1" t="s">
        <v>11596</v>
      </c>
      <c r="G12981" s="1">
        <v>0</v>
      </c>
      <c r="H12981">
        <v>552748</v>
      </c>
      <c r="I12981" s="1" t="s">
        <v>10510</v>
      </c>
      <c r="J12981" s="1" t="s">
        <v>729</v>
      </c>
      <c r="K12981" s="1" t="s">
        <v>718</v>
      </c>
      <c r="L12981">
        <v>95832</v>
      </c>
      <c r="M12981" s="1" t="s">
        <v>729</v>
      </c>
      <c r="N12981" s="1" t="s">
        <v>60</v>
      </c>
      <c r="O12981" s="1" t="s">
        <v>43</v>
      </c>
      <c r="P12981" s="1" t="s">
        <v>61</v>
      </c>
      <c r="Q12981">
        <v>24</v>
      </c>
      <c r="R12981">
        <v>1</v>
      </c>
      <c r="S12981">
        <v>0</v>
      </c>
      <c r="T12981">
        <v>0</v>
      </c>
      <c r="U12981" s="1" t="s">
        <v>46</v>
      </c>
      <c r="V12981">
        <v>65</v>
      </c>
      <c r="W12981">
        <v>1</v>
      </c>
      <c r="X12981">
        <v>108</v>
      </c>
      <c r="Y12981">
        <v>109</v>
      </c>
      <c r="Z12981" s="1" t="s">
        <v>46</v>
      </c>
      <c r="AA12981">
        <v>1</v>
      </c>
      <c r="AB12981" s="1" t="s">
        <v>46</v>
      </c>
      <c r="AC12981">
        <v>1</v>
      </c>
      <c r="AD12981" s="1" t="s">
        <v>46</v>
      </c>
      <c r="AE12981">
        <v>1</v>
      </c>
      <c r="AF12981">
        <v>83</v>
      </c>
      <c r="AG12981">
        <v>58</v>
      </c>
      <c r="AH12981">
        <v>217</v>
      </c>
      <c r="AI12981">
        <v>1</v>
      </c>
      <c r="AJ12981" s="1" t="s">
        <v>46</v>
      </c>
      <c r="AK12981" s="1" t="s">
        <v>46</v>
      </c>
      <c r="AL12981">
        <v>108</v>
      </c>
      <c r="AM12981">
        <v>1</v>
      </c>
      <c r="AN12981">
        <v>108</v>
      </c>
      <c r="AO12981">
        <v>0</v>
      </c>
      <c r="AP12981" s="1" t="s">
        <v>47</v>
      </c>
      <c r="AQ12981" s="1" t="s">
        <v>46</v>
      </c>
      <c r="AR12981">
        <v>1</v>
      </c>
      <c r="AS12981">
        <v>43.2</v>
      </c>
    </row>
    <row r="12982" spans="1:45">
      <c r="A12982" s="1" t="s">
        <v>10337</v>
      </c>
      <c r="B12982">
        <v>672544</v>
      </c>
      <c r="C12982" s="1" t="s">
        <v>10338</v>
      </c>
      <c r="D12982" s="1" t="s">
        <v>7453</v>
      </c>
      <c r="E12982">
        <v>75482</v>
      </c>
      <c r="F12982" s="1" t="s">
        <v>11623</v>
      </c>
      <c r="G12982" s="1">
        <v>5.0000000000000001E-3</v>
      </c>
      <c r="H12982">
        <v>672544</v>
      </c>
      <c r="I12982" s="1" t="s">
        <v>10337</v>
      </c>
      <c r="J12982" s="1" t="s">
        <v>10338</v>
      </c>
      <c r="K12982" s="1" t="s">
        <v>7453</v>
      </c>
      <c r="L12982">
        <v>75482</v>
      </c>
      <c r="M12982" s="1" t="s">
        <v>4856</v>
      </c>
      <c r="N12982" s="1" t="s">
        <v>42</v>
      </c>
      <c r="O12982" s="1" t="s">
        <v>43</v>
      </c>
      <c r="P12982" s="1" t="s">
        <v>51</v>
      </c>
      <c r="Q12982">
        <v>16</v>
      </c>
      <c r="R12982">
        <v>1</v>
      </c>
      <c r="S12982">
        <v>0</v>
      </c>
      <c r="T12982">
        <v>0</v>
      </c>
      <c r="U12982" s="1" t="s">
        <v>46</v>
      </c>
      <c r="V12982">
        <v>52</v>
      </c>
      <c r="W12982">
        <v>1</v>
      </c>
      <c r="X12982">
        <v>64</v>
      </c>
      <c r="Y12982">
        <v>72</v>
      </c>
      <c r="Z12982" s="1" t="s">
        <v>46</v>
      </c>
      <c r="AA12982">
        <v>1</v>
      </c>
      <c r="AB12982" s="1" t="s">
        <v>46</v>
      </c>
      <c r="AC12982">
        <v>1</v>
      </c>
      <c r="AD12982" s="1" t="s">
        <v>46</v>
      </c>
      <c r="AE12982">
        <v>1</v>
      </c>
      <c r="AF12982">
        <v>59</v>
      </c>
      <c r="AG12982">
        <v>62</v>
      </c>
      <c r="AH12982">
        <v>231</v>
      </c>
      <c r="AI12982">
        <v>1</v>
      </c>
      <c r="AJ12982" s="1" t="s">
        <v>45</v>
      </c>
      <c r="AK12982" s="1" t="s">
        <v>46</v>
      </c>
      <c r="AL12982">
        <v>72</v>
      </c>
      <c r="AM12982">
        <v>1</v>
      </c>
      <c r="AN12982">
        <v>72</v>
      </c>
      <c r="AO12982">
        <v>0</v>
      </c>
      <c r="AP12982" s="1" t="s">
        <v>46</v>
      </c>
      <c r="AQ12982" s="1" t="s">
        <v>46</v>
      </c>
      <c r="AR12982">
        <v>1</v>
      </c>
      <c r="AS12982">
        <v>48.4</v>
      </c>
    </row>
    <row r="12983" spans="1:45">
      <c r="A12983" s="1" t="s">
        <v>10340</v>
      </c>
      <c r="B12983">
        <v>672546</v>
      </c>
      <c r="C12983" s="1" t="s">
        <v>7522</v>
      </c>
      <c r="D12983" s="1" t="s">
        <v>7453</v>
      </c>
      <c r="E12983">
        <v>76114</v>
      </c>
      <c r="F12983" s="1" t="s">
        <v>11604</v>
      </c>
      <c r="G12983" s="1">
        <v>0</v>
      </c>
      <c r="H12983">
        <v>672546</v>
      </c>
      <c r="I12983" s="1" t="s">
        <v>10340</v>
      </c>
      <c r="J12983" s="1" t="s">
        <v>7522</v>
      </c>
      <c r="K12983" s="1" t="s">
        <v>7453</v>
      </c>
      <c r="L12983">
        <v>76114</v>
      </c>
      <c r="M12983" s="1" t="s">
        <v>7523</v>
      </c>
      <c r="N12983" s="1" t="s">
        <v>42</v>
      </c>
      <c r="O12983" s="1" t="s">
        <v>43</v>
      </c>
      <c r="P12983" s="1" t="s">
        <v>51</v>
      </c>
      <c r="Q12983">
        <v>24</v>
      </c>
      <c r="R12983">
        <v>1</v>
      </c>
      <c r="S12983">
        <v>0</v>
      </c>
      <c r="T12983">
        <v>1</v>
      </c>
      <c r="U12983" s="1" t="s">
        <v>46</v>
      </c>
      <c r="V12983">
        <v>84</v>
      </c>
      <c r="W12983">
        <v>1</v>
      </c>
      <c r="X12983">
        <v>115</v>
      </c>
      <c r="Y12983">
        <v>120</v>
      </c>
      <c r="Z12983" s="1" t="s">
        <v>46</v>
      </c>
      <c r="AA12983">
        <v>1</v>
      </c>
      <c r="AB12983" s="1" t="s">
        <v>46</v>
      </c>
      <c r="AC12983">
        <v>1</v>
      </c>
      <c r="AD12983" s="1" t="s">
        <v>46</v>
      </c>
      <c r="AE12983">
        <v>1</v>
      </c>
      <c r="AF12983">
        <v>99</v>
      </c>
      <c r="AG12983">
        <v>117</v>
      </c>
      <c r="AH12983">
        <v>371</v>
      </c>
      <c r="AI12983">
        <v>1</v>
      </c>
      <c r="AJ12983" s="1" t="s">
        <v>54</v>
      </c>
      <c r="AK12983" s="1" t="s">
        <v>46</v>
      </c>
      <c r="AL12983">
        <v>120</v>
      </c>
      <c r="AM12983">
        <v>1</v>
      </c>
      <c r="AN12983">
        <v>120</v>
      </c>
      <c r="AO12983">
        <v>0</v>
      </c>
      <c r="AP12983" s="1" t="s">
        <v>46</v>
      </c>
      <c r="AQ12983" s="1" t="s">
        <v>46</v>
      </c>
      <c r="AR12983">
        <v>1</v>
      </c>
      <c r="AS12983">
        <v>31.2</v>
      </c>
    </row>
    <row r="12984" spans="1:45">
      <c r="A12984" s="1" t="s">
        <v>14208</v>
      </c>
      <c r="B12984">
        <v>552751</v>
      </c>
      <c r="C12984" s="1" t="s">
        <v>791</v>
      </c>
      <c r="D12984" s="1" t="s">
        <v>718</v>
      </c>
      <c r="E12984">
        <v>95356</v>
      </c>
      <c r="F12984" s="1" t="s">
        <v>11527</v>
      </c>
      <c r="G12984" s="1">
        <v>0</v>
      </c>
      <c r="H12984">
        <v>552760</v>
      </c>
      <c r="I12984" s="1" t="s">
        <v>10417</v>
      </c>
      <c r="J12984" s="1" t="s">
        <v>791</v>
      </c>
      <c r="K12984" s="1" t="s">
        <v>718</v>
      </c>
      <c r="L12984">
        <v>95356</v>
      </c>
      <c r="M12984" s="1" t="s">
        <v>792</v>
      </c>
      <c r="N12984" s="1" t="s">
        <v>42</v>
      </c>
      <c r="O12984" s="1" t="s">
        <v>43</v>
      </c>
      <c r="P12984" s="1" t="s">
        <v>44</v>
      </c>
      <c r="Q12984">
        <v>20</v>
      </c>
      <c r="R12984">
        <v>1</v>
      </c>
      <c r="S12984">
        <v>0</v>
      </c>
      <c r="T12984">
        <v>0</v>
      </c>
      <c r="U12984" s="1" t="s">
        <v>46</v>
      </c>
      <c r="V12984">
        <v>65</v>
      </c>
      <c r="W12984">
        <v>1</v>
      </c>
      <c r="X12984">
        <v>115</v>
      </c>
      <c r="Y12984">
        <v>123</v>
      </c>
      <c r="Z12984" s="1" t="s">
        <v>46</v>
      </c>
      <c r="AA12984">
        <v>1</v>
      </c>
      <c r="AB12984" s="1" t="s">
        <v>45</v>
      </c>
      <c r="AC12984">
        <v>1</v>
      </c>
      <c r="AD12984" s="1" t="s">
        <v>45</v>
      </c>
      <c r="AE12984">
        <v>1</v>
      </c>
      <c r="AF12984">
        <v>72</v>
      </c>
      <c r="AG12984">
        <v>97</v>
      </c>
      <c r="AH12984">
        <v>281</v>
      </c>
      <c r="AI12984">
        <v>1</v>
      </c>
      <c r="AJ12984" s="1" t="s">
        <v>46</v>
      </c>
      <c r="AK12984" s="1" t="s">
        <v>46</v>
      </c>
      <c r="AL12984">
        <v>124</v>
      </c>
      <c r="AM12984">
        <v>1</v>
      </c>
      <c r="AN12984">
        <v>124</v>
      </c>
      <c r="AO12984">
        <v>0</v>
      </c>
      <c r="AP12984" s="1" t="s">
        <v>46</v>
      </c>
      <c r="AQ12984" s="1" t="s">
        <v>46</v>
      </c>
      <c r="AR12984">
        <v>1</v>
      </c>
      <c r="AS12984">
        <v>45</v>
      </c>
    </row>
    <row r="12985" spans="1:45">
      <c r="A12985" s="1" t="s">
        <v>14208</v>
      </c>
      <c r="B12985">
        <v>552751</v>
      </c>
      <c r="C12985" s="1" t="s">
        <v>791</v>
      </c>
      <c r="D12985" s="1" t="s">
        <v>718</v>
      </c>
      <c r="E12985">
        <v>95356</v>
      </c>
      <c r="F12985" s="1" t="s">
        <v>11527</v>
      </c>
      <c r="G12985" s="1">
        <v>0</v>
      </c>
      <c r="H12985">
        <v>552751</v>
      </c>
      <c r="I12985" s="1" t="s">
        <v>10513</v>
      </c>
      <c r="J12985" s="1" t="s">
        <v>791</v>
      </c>
      <c r="K12985" s="1" t="s">
        <v>718</v>
      </c>
      <c r="L12985">
        <v>95356</v>
      </c>
      <c r="M12985" s="1" t="s">
        <v>792</v>
      </c>
      <c r="N12985" s="1" t="s">
        <v>60</v>
      </c>
      <c r="O12985" s="1" t="s">
        <v>43</v>
      </c>
      <c r="P12985" s="1" t="s">
        <v>7549</v>
      </c>
      <c r="Q12985">
        <v>3</v>
      </c>
      <c r="R12985">
        <v>0</v>
      </c>
      <c r="S12985">
        <v>1</v>
      </c>
      <c r="T12985">
        <v>1</v>
      </c>
      <c r="U12985" s="1" t="s">
        <v>46</v>
      </c>
      <c r="V12985">
        <v>42</v>
      </c>
      <c r="W12985">
        <v>1</v>
      </c>
      <c r="X12985">
        <v>55</v>
      </c>
      <c r="Y12985">
        <v>58</v>
      </c>
      <c r="Z12985" s="1" t="s">
        <v>46</v>
      </c>
      <c r="AA12985">
        <v>1</v>
      </c>
      <c r="AB12985" s="1" t="s">
        <v>45</v>
      </c>
      <c r="AC12985">
        <v>1</v>
      </c>
      <c r="AD12985" s="1" t="s">
        <v>46</v>
      </c>
      <c r="AE12985">
        <v>1</v>
      </c>
      <c r="AF12985">
        <v>44</v>
      </c>
      <c r="AG12985">
        <v>35</v>
      </c>
      <c r="AH12985">
        <v>147</v>
      </c>
      <c r="AI12985">
        <v>201</v>
      </c>
      <c r="AJ12985" s="1" t="s">
        <v>47</v>
      </c>
      <c r="AK12985" s="1" t="s">
        <v>47</v>
      </c>
      <c r="AL12985">
        <v>10</v>
      </c>
      <c r="AM12985">
        <v>199</v>
      </c>
      <c r="AN12985">
        <v>10</v>
      </c>
      <c r="AO12985">
        <v>0</v>
      </c>
      <c r="AP12985" s="1" t="s">
        <v>47</v>
      </c>
      <c r="AQ12985" s="1" t="s">
        <v>54</v>
      </c>
      <c r="AR12985">
        <v>1</v>
      </c>
      <c r="AS12985">
        <v>78.2</v>
      </c>
    </row>
    <row r="12986" spans="1:45">
      <c r="A12986" s="1" t="s">
        <v>14208</v>
      </c>
      <c r="B12986">
        <v>552751</v>
      </c>
      <c r="C12986" s="1" t="s">
        <v>791</v>
      </c>
      <c r="D12986" s="1" t="s">
        <v>718</v>
      </c>
      <c r="E12986">
        <v>95356</v>
      </c>
      <c r="F12986" s="1" t="s">
        <v>11527</v>
      </c>
      <c r="G12986" s="1">
        <v>0</v>
      </c>
      <c r="H12986">
        <v>552752</v>
      </c>
      <c r="I12986" s="1" t="s">
        <v>769</v>
      </c>
      <c r="J12986" s="1" t="s">
        <v>791</v>
      </c>
      <c r="K12986" s="1" t="s">
        <v>718</v>
      </c>
      <c r="L12986">
        <v>95356</v>
      </c>
      <c r="M12986" s="1" t="s">
        <v>792</v>
      </c>
      <c r="N12986" s="1" t="s">
        <v>60</v>
      </c>
      <c r="O12986" s="1" t="s">
        <v>43</v>
      </c>
      <c r="P12986" s="1" t="s">
        <v>772</v>
      </c>
      <c r="Q12986">
        <v>16</v>
      </c>
      <c r="R12986">
        <v>1</v>
      </c>
      <c r="S12986">
        <v>0</v>
      </c>
      <c r="T12986">
        <v>0</v>
      </c>
      <c r="U12986" s="1" t="s">
        <v>46</v>
      </c>
      <c r="V12986">
        <v>61</v>
      </c>
      <c r="W12986">
        <v>1</v>
      </c>
      <c r="X12986">
        <v>82</v>
      </c>
      <c r="Y12986">
        <v>84</v>
      </c>
      <c r="Z12986" s="1" t="s">
        <v>46</v>
      </c>
      <c r="AA12986">
        <v>1</v>
      </c>
      <c r="AB12986" s="1" t="s">
        <v>46</v>
      </c>
      <c r="AC12986">
        <v>1</v>
      </c>
      <c r="AD12986" s="1" t="s">
        <v>46</v>
      </c>
      <c r="AE12986">
        <v>1</v>
      </c>
      <c r="AF12986">
        <v>64</v>
      </c>
      <c r="AG12986">
        <v>75</v>
      </c>
      <c r="AH12986">
        <v>283</v>
      </c>
      <c r="AI12986">
        <v>1</v>
      </c>
      <c r="AJ12986" s="1" t="s">
        <v>46</v>
      </c>
      <c r="AK12986" s="1" t="s">
        <v>46</v>
      </c>
      <c r="AL12986">
        <v>86</v>
      </c>
      <c r="AM12986">
        <v>1</v>
      </c>
      <c r="AN12986">
        <v>86</v>
      </c>
      <c r="AO12986">
        <v>0</v>
      </c>
      <c r="AP12986" s="1" t="s">
        <v>46</v>
      </c>
      <c r="AQ12986" s="1" t="s">
        <v>46</v>
      </c>
      <c r="AR12986">
        <v>1</v>
      </c>
      <c r="AS12986">
        <v>56.6</v>
      </c>
    </row>
    <row r="12987" spans="1:45">
      <c r="A12987" s="1" t="s">
        <v>14209</v>
      </c>
      <c r="B12987">
        <v>552752</v>
      </c>
      <c r="C12987" s="1" t="s">
        <v>791</v>
      </c>
      <c r="D12987" s="1" t="s">
        <v>718</v>
      </c>
      <c r="E12987">
        <v>95356</v>
      </c>
      <c r="F12987" s="1" t="s">
        <v>11547</v>
      </c>
      <c r="G12987" s="1">
        <v>0</v>
      </c>
      <c r="H12987">
        <v>552760</v>
      </c>
      <c r="I12987" s="1" t="s">
        <v>10417</v>
      </c>
      <c r="J12987" s="1" t="s">
        <v>791</v>
      </c>
      <c r="K12987" s="1" t="s">
        <v>718</v>
      </c>
      <c r="L12987">
        <v>95356</v>
      </c>
      <c r="M12987" s="1" t="s">
        <v>792</v>
      </c>
      <c r="N12987" s="1" t="s">
        <v>42</v>
      </c>
      <c r="O12987" s="1" t="s">
        <v>43</v>
      </c>
      <c r="P12987" s="1" t="s">
        <v>44</v>
      </c>
      <c r="Q12987">
        <v>20</v>
      </c>
      <c r="R12987">
        <v>1</v>
      </c>
      <c r="S12987">
        <v>0</v>
      </c>
      <c r="T12987">
        <v>0</v>
      </c>
      <c r="U12987" s="1" t="s">
        <v>46</v>
      </c>
      <c r="V12987">
        <v>65</v>
      </c>
      <c r="W12987">
        <v>1</v>
      </c>
      <c r="X12987">
        <v>115</v>
      </c>
      <c r="Y12987">
        <v>123</v>
      </c>
      <c r="Z12987" s="1" t="s">
        <v>46</v>
      </c>
      <c r="AA12987">
        <v>1</v>
      </c>
      <c r="AB12987" s="1" t="s">
        <v>45</v>
      </c>
      <c r="AC12987">
        <v>1</v>
      </c>
      <c r="AD12987" s="1" t="s">
        <v>45</v>
      </c>
      <c r="AE12987">
        <v>1</v>
      </c>
      <c r="AF12987">
        <v>72</v>
      </c>
      <c r="AG12987">
        <v>97</v>
      </c>
      <c r="AH12987">
        <v>281</v>
      </c>
      <c r="AI12987">
        <v>1</v>
      </c>
      <c r="AJ12987" s="1" t="s">
        <v>46</v>
      </c>
      <c r="AK12987" s="1" t="s">
        <v>46</v>
      </c>
      <c r="AL12987">
        <v>124</v>
      </c>
      <c r="AM12987">
        <v>1</v>
      </c>
      <c r="AN12987">
        <v>124</v>
      </c>
      <c r="AO12987">
        <v>0</v>
      </c>
      <c r="AP12987" s="1" t="s">
        <v>46</v>
      </c>
      <c r="AQ12987" s="1" t="s">
        <v>46</v>
      </c>
      <c r="AR12987">
        <v>1</v>
      </c>
      <c r="AS12987">
        <v>45</v>
      </c>
    </row>
    <row r="12988" spans="1:45">
      <c r="A12988" s="1" t="s">
        <v>14209</v>
      </c>
      <c r="B12988">
        <v>552752</v>
      </c>
      <c r="C12988" s="1" t="s">
        <v>791</v>
      </c>
      <c r="D12988" s="1" t="s">
        <v>718</v>
      </c>
      <c r="E12988">
        <v>95356</v>
      </c>
      <c r="F12988" s="1" t="s">
        <v>11547</v>
      </c>
      <c r="G12988" s="1">
        <v>0</v>
      </c>
      <c r="H12988">
        <v>552751</v>
      </c>
      <c r="I12988" s="1" t="s">
        <v>10513</v>
      </c>
      <c r="J12988" s="1" t="s">
        <v>791</v>
      </c>
      <c r="K12988" s="1" t="s">
        <v>718</v>
      </c>
      <c r="L12988">
        <v>95356</v>
      </c>
      <c r="M12988" s="1" t="s">
        <v>792</v>
      </c>
      <c r="N12988" s="1" t="s">
        <v>60</v>
      </c>
      <c r="O12988" s="1" t="s">
        <v>43</v>
      </c>
      <c r="P12988" s="1" t="s">
        <v>7549</v>
      </c>
      <c r="Q12988">
        <v>3</v>
      </c>
      <c r="R12988">
        <v>0</v>
      </c>
      <c r="S12988">
        <v>1</v>
      </c>
      <c r="T12988">
        <v>1</v>
      </c>
      <c r="U12988" s="1" t="s">
        <v>46</v>
      </c>
      <c r="V12988">
        <v>42</v>
      </c>
      <c r="W12988">
        <v>1</v>
      </c>
      <c r="X12988">
        <v>55</v>
      </c>
      <c r="Y12988">
        <v>58</v>
      </c>
      <c r="Z12988" s="1" t="s">
        <v>46</v>
      </c>
      <c r="AA12988">
        <v>1</v>
      </c>
      <c r="AB12988" s="1" t="s">
        <v>45</v>
      </c>
      <c r="AC12988">
        <v>1</v>
      </c>
      <c r="AD12988" s="1" t="s">
        <v>46</v>
      </c>
      <c r="AE12988">
        <v>1</v>
      </c>
      <c r="AF12988">
        <v>44</v>
      </c>
      <c r="AG12988">
        <v>35</v>
      </c>
      <c r="AH12988">
        <v>147</v>
      </c>
      <c r="AI12988">
        <v>201</v>
      </c>
      <c r="AJ12988" s="1" t="s">
        <v>47</v>
      </c>
      <c r="AK12988" s="1" t="s">
        <v>47</v>
      </c>
      <c r="AL12988">
        <v>10</v>
      </c>
      <c r="AM12988">
        <v>199</v>
      </c>
      <c r="AN12988">
        <v>10</v>
      </c>
      <c r="AO12988">
        <v>0</v>
      </c>
      <c r="AP12988" s="1" t="s">
        <v>47</v>
      </c>
      <c r="AQ12988" s="1" t="s">
        <v>54</v>
      </c>
      <c r="AR12988">
        <v>1</v>
      </c>
      <c r="AS12988">
        <v>78.2</v>
      </c>
    </row>
    <row r="12989" spans="1:45">
      <c r="A12989" s="1" t="s">
        <v>14209</v>
      </c>
      <c r="B12989">
        <v>552752</v>
      </c>
      <c r="C12989" s="1" t="s">
        <v>791</v>
      </c>
      <c r="D12989" s="1" t="s">
        <v>718</v>
      </c>
      <c r="E12989">
        <v>95356</v>
      </c>
      <c r="F12989" s="1" t="s">
        <v>11547</v>
      </c>
      <c r="G12989" s="1">
        <v>0</v>
      </c>
      <c r="H12989">
        <v>552752</v>
      </c>
      <c r="I12989" s="1" t="s">
        <v>769</v>
      </c>
      <c r="J12989" s="1" t="s">
        <v>791</v>
      </c>
      <c r="K12989" s="1" t="s">
        <v>718</v>
      </c>
      <c r="L12989">
        <v>95356</v>
      </c>
      <c r="M12989" s="1" t="s">
        <v>792</v>
      </c>
      <c r="N12989" s="1" t="s">
        <v>60</v>
      </c>
      <c r="O12989" s="1" t="s">
        <v>43</v>
      </c>
      <c r="P12989" s="1" t="s">
        <v>772</v>
      </c>
      <c r="Q12989">
        <v>16</v>
      </c>
      <c r="R12989">
        <v>1</v>
      </c>
      <c r="S12989">
        <v>0</v>
      </c>
      <c r="T12989">
        <v>0</v>
      </c>
      <c r="U12989" s="1" t="s">
        <v>46</v>
      </c>
      <c r="V12989">
        <v>61</v>
      </c>
      <c r="W12989">
        <v>1</v>
      </c>
      <c r="X12989">
        <v>82</v>
      </c>
      <c r="Y12989">
        <v>84</v>
      </c>
      <c r="Z12989" s="1" t="s">
        <v>46</v>
      </c>
      <c r="AA12989">
        <v>1</v>
      </c>
      <c r="AB12989" s="1" t="s">
        <v>46</v>
      </c>
      <c r="AC12989">
        <v>1</v>
      </c>
      <c r="AD12989" s="1" t="s">
        <v>46</v>
      </c>
      <c r="AE12989">
        <v>1</v>
      </c>
      <c r="AF12989">
        <v>64</v>
      </c>
      <c r="AG12989">
        <v>75</v>
      </c>
      <c r="AH12989">
        <v>283</v>
      </c>
      <c r="AI12989">
        <v>1</v>
      </c>
      <c r="AJ12989" s="1" t="s">
        <v>46</v>
      </c>
      <c r="AK12989" s="1" t="s">
        <v>46</v>
      </c>
      <c r="AL12989">
        <v>86</v>
      </c>
      <c r="AM12989">
        <v>1</v>
      </c>
      <c r="AN12989">
        <v>86</v>
      </c>
      <c r="AO12989">
        <v>0</v>
      </c>
      <c r="AP12989" s="1" t="s">
        <v>46</v>
      </c>
      <c r="AQ12989" s="1" t="s">
        <v>46</v>
      </c>
      <c r="AR12989">
        <v>1</v>
      </c>
      <c r="AS12989">
        <v>56.6</v>
      </c>
    </row>
    <row r="12990" spans="1:45">
      <c r="A12990" s="1" t="s">
        <v>14215</v>
      </c>
      <c r="B12990">
        <v>552760</v>
      </c>
      <c r="C12990" s="1" t="s">
        <v>791</v>
      </c>
      <c r="D12990" s="1" t="s">
        <v>718</v>
      </c>
      <c r="E12990">
        <v>95356</v>
      </c>
      <c r="F12990" s="1" t="s">
        <v>11538</v>
      </c>
      <c r="G12990" s="1">
        <v>0</v>
      </c>
      <c r="H12990">
        <v>552760</v>
      </c>
      <c r="I12990" s="1" t="s">
        <v>10417</v>
      </c>
      <c r="J12990" s="1" t="s">
        <v>791</v>
      </c>
      <c r="K12990" s="1" t="s">
        <v>718</v>
      </c>
      <c r="L12990">
        <v>95356</v>
      </c>
      <c r="M12990" s="1" t="s">
        <v>792</v>
      </c>
      <c r="N12990" s="1" t="s">
        <v>42</v>
      </c>
      <c r="O12990" s="1" t="s">
        <v>43</v>
      </c>
      <c r="P12990" s="1" t="s">
        <v>44</v>
      </c>
      <c r="Q12990">
        <v>20</v>
      </c>
      <c r="R12990">
        <v>1</v>
      </c>
      <c r="S12990">
        <v>0</v>
      </c>
      <c r="T12990">
        <v>0</v>
      </c>
      <c r="U12990" s="1" t="s">
        <v>46</v>
      </c>
      <c r="V12990">
        <v>65</v>
      </c>
      <c r="W12990">
        <v>1</v>
      </c>
      <c r="X12990">
        <v>115</v>
      </c>
      <c r="Y12990">
        <v>123</v>
      </c>
      <c r="Z12990" s="1" t="s">
        <v>46</v>
      </c>
      <c r="AA12990">
        <v>1</v>
      </c>
      <c r="AB12990" s="1" t="s">
        <v>45</v>
      </c>
      <c r="AC12990">
        <v>1</v>
      </c>
      <c r="AD12990" s="1" t="s">
        <v>45</v>
      </c>
      <c r="AE12990">
        <v>1</v>
      </c>
      <c r="AF12990">
        <v>72</v>
      </c>
      <c r="AG12990">
        <v>97</v>
      </c>
      <c r="AH12990">
        <v>281</v>
      </c>
      <c r="AI12990">
        <v>1</v>
      </c>
      <c r="AJ12990" s="1" t="s">
        <v>46</v>
      </c>
      <c r="AK12990" s="1" t="s">
        <v>46</v>
      </c>
      <c r="AL12990">
        <v>124</v>
      </c>
      <c r="AM12990">
        <v>1</v>
      </c>
      <c r="AN12990">
        <v>124</v>
      </c>
      <c r="AO12990">
        <v>0</v>
      </c>
      <c r="AP12990" s="1" t="s">
        <v>46</v>
      </c>
      <c r="AQ12990" s="1" t="s">
        <v>46</v>
      </c>
      <c r="AR12990">
        <v>1</v>
      </c>
      <c r="AS12990">
        <v>45</v>
      </c>
    </row>
    <row r="12991" spans="1:45">
      <c r="A12991" s="1" t="s">
        <v>14215</v>
      </c>
      <c r="B12991">
        <v>552760</v>
      </c>
      <c r="C12991" s="1" t="s">
        <v>791</v>
      </c>
      <c r="D12991" s="1" t="s">
        <v>718</v>
      </c>
      <c r="E12991">
        <v>95356</v>
      </c>
      <c r="F12991" s="1" t="s">
        <v>11538</v>
      </c>
      <c r="G12991" s="1">
        <v>0</v>
      </c>
      <c r="H12991">
        <v>552751</v>
      </c>
      <c r="I12991" s="1" t="s">
        <v>10513</v>
      </c>
      <c r="J12991" s="1" t="s">
        <v>791</v>
      </c>
      <c r="K12991" s="1" t="s">
        <v>718</v>
      </c>
      <c r="L12991">
        <v>95356</v>
      </c>
      <c r="M12991" s="1" t="s">
        <v>792</v>
      </c>
      <c r="N12991" s="1" t="s">
        <v>60</v>
      </c>
      <c r="O12991" s="1" t="s">
        <v>43</v>
      </c>
      <c r="P12991" s="1" t="s">
        <v>7549</v>
      </c>
      <c r="Q12991">
        <v>3</v>
      </c>
      <c r="R12991">
        <v>0</v>
      </c>
      <c r="S12991">
        <v>1</v>
      </c>
      <c r="T12991">
        <v>1</v>
      </c>
      <c r="U12991" s="1" t="s">
        <v>46</v>
      </c>
      <c r="V12991">
        <v>42</v>
      </c>
      <c r="W12991">
        <v>1</v>
      </c>
      <c r="X12991">
        <v>55</v>
      </c>
      <c r="Y12991">
        <v>58</v>
      </c>
      <c r="Z12991" s="1" t="s">
        <v>46</v>
      </c>
      <c r="AA12991">
        <v>1</v>
      </c>
      <c r="AB12991" s="1" t="s">
        <v>45</v>
      </c>
      <c r="AC12991">
        <v>1</v>
      </c>
      <c r="AD12991" s="1" t="s">
        <v>46</v>
      </c>
      <c r="AE12991">
        <v>1</v>
      </c>
      <c r="AF12991">
        <v>44</v>
      </c>
      <c r="AG12991">
        <v>35</v>
      </c>
      <c r="AH12991">
        <v>147</v>
      </c>
      <c r="AI12991">
        <v>201</v>
      </c>
      <c r="AJ12991" s="1" t="s">
        <v>47</v>
      </c>
      <c r="AK12991" s="1" t="s">
        <v>47</v>
      </c>
      <c r="AL12991">
        <v>10</v>
      </c>
      <c r="AM12991">
        <v>199</v>
      </c>
      <c r="AN12991">
        <v>10</v>
      </c>
      <c r="AO12991">
        <v>0</v>
      </c>
      <c r="AP12991" s="1" t="s">
        <v>47</v>
      </c>
      <c r="AQ12991" s="1" t="s">
        <v>54</v>
      </c>
      <c r="AR12991">
        <v>1</v>
      </c>
      <c r="AS12991">
        <v>78.2</v>
      </c>
    </row>
    <row r="12992" spans="1:45">
      <c r="A12992" s="1" t="s">
        <v>14215</v>
      </c>
      <c r="B12992">
        <v>552760</v>
      </c>
      <c r="C12992" s="1" t="s">
        <v>791</v>
      </c>
      <c r="D12992" s="1" t="s">
        <v>718</v>
      </c>
      <c r="E12992">
        <v>95356</v>
      </c>
      <c r="F12992" s="1" t="s">
        <v>11538</v>
      </c>
      <c r="G12992" s="1">
        <v>0</v>
      </c>
      <c r="H12992">
        <v>552752</v>
      </c>
      <c r="I12992" s="1" t="s">
        <v>769</v>
      </c>
      <c r="J12992" s="1" t="s">
        <v>791</v>
      </c>
      <c r="K12992" s="1" t="s">
        <v>718</v>
      </c>
      <c r="L12992">
        <v>95356</v>
      </c>
      <c r="M12992" s="1" t="s">
        <v>792</v>
      </c>
      <c r="N12992" s="1" t="s">
        <v>60</v>
      </c>
      <c r="O12992" s="1" t="s">
        <v>43</v>
      </c>
      <c r="P12992" s="1" t="s">
        <v>772</v>
      </c>
      <c r="Q12992">
        <v>16</v>
      </c>
      <c r="R12992">
        <v>1</v>
      </c>
      <c r="S12992">
        <v>0</v>
      </c>
      <c r="T12992">
        <v>0</v>
      </c>
      <c r="U12992" s="1" t="s">
        <v>46</v>
      </c>
      <c r="V12992">
        <v>61</v>
      </c>
      <c r="W12992">
        <v>1</v>
      </c>
      <c r="X12992">
        <v>82</v>
      </c>
      <c r="Y12992">
        <v>84</v>
      </c>
      <c r="Z12992" s="1" t="s">
        <v>46</v>
      </c>
      <c r="AA12992">
        <v>1</v>
      </c>
      <c r="AB12992" s="1" t="s">
        <v>46</v>
      </c>
      <c r="AC12992">
        <v>1</v>
      </c>
      <c r="AD12992" s="1" t="s">
        <v>46</v>
      </c>
      <c r="AE12992">
        <v>1</v>
      </c>
      <c r="AF12992">
        <v>64</v>
      </c>
      <c r="AG12992">
        <v>75</v>
      </c>
      <c r="AH12992">
        <v>283</v>
      </c>
      <c r="AI12992">
        <v>1</v>
      </c>
      <c r="AJ12992" s="1" t="s">
        <v>46</v>
      </c>
      <c r="AK12992" s="1" t="s">
        <v>46</v>
      </c>
      <c r="AL12992">
        <v>86</v>
      </c>
      <c r="AM12992">
        <v>1</v>
      </c>
      <c r="AN12992">
        <v>86</v>
      </c>
      <c r="AO12992">
        <v>0</v>
      </c>
      <c r="AP12992" s="1" t="s">
        <v>46</v>
      </c>
      <c r="AQ12992" s="1" t="s">
        <v>46</v>
      </c>
      <c r="AR12992">
        <v>1</v>
      </c>
      <c r="AS12992">
        <v>56.6</v>
      </c>
    </row>
    <row r="12993" spans="1:45">
      <c r="A12993" s="1" t="s">
        <v>14298</v>
      </c>
      <c r="B12993">
        <v>672548</v>
      </c>
      <c r="C12993" s="1" t="s">
        <v>205</v>
      </c>
      <c r="D12993" s="1" t="s">
        <v>7453</v>
      </c>
      <c r="E12993">
        <v>75006</v>
      </c>
      <c r="F12993" s="1" t="s">
        <v>11541</v>
      </c>
      <c r="G12993" s="1">
        <v>0</v>
      </c>
      <c r="H12993">
        <v>672548</v>
      </c>
      <c r="I12993" s="1" t="s">
        <v>10341</v>
      </c>
      <c r="J12993" s="1" t="s">
        <v>205</v>
      </c>
      <c r="K12993" s="1" t="s">
        <v>7453</v>
      </c>
      <c r="L12993">
        <v>75006</v>
      </c>
      <c r="M12993" s="1" t="s">
        <v>170</v>
      </c>
      <c r="N12993" s="1" t="s">
        <v>42</v>
      </c>
      <c r="O12993" s="1" t="s">
        <v>43</v>
      </c>
      <c r="P12993" s="1" t="s">
        <v>44</v>
      </c>
      <c r="Q12993">
        <v>12</v>
      </c>
      <c r="R12993">
        <v>1</v>
      </c>
      <c r="S12993">
        <v>0</v>
      </c>
      <c r="T12993">
        <v>0</v>
      </c>
      <c r="U12993" s="1" t="s">
        <v>46</v>
      </c>
      <c r="V12993">
        <v>35</v>
      </c>
      <c r="W12993">
        <v>1</v>
      </c>
      <c r="X12993">
        <v>56</v>
      </c>
      <c r="Y12993">
        <v>58</v>
      </c>
      <c r="Z12993" s="1" t="s">
        <v>46</v>
      </c>
      <c r="AA12993">
        <v>1</v>
      </c>
      <c r="AB12993" s="1" t="s">
        <v>45</v>
      </c>
      <c r="AC12993">
        <v>1</v>
      </c>
      <c r="AD12993" s="1" t="s">
        <v>46</v>
      </c>
      <c r="AE12993">
        <v>1</v>
      </c>
      <c r="AF12993">
        <v>40</v>
      </c>
      <c r="AG12993">
        <v>37</v>
      </c>
      <c r="AH12993">
        <v>183</v>
      </c>
      <c r="AI12993">
        <v>1</v>
      </c>
      <c r="AJ12993" s="1" t="s">
        <v>46</v>
      </c>
      <c r="AK12993" s="1" t="s">
        <v>46</v>
      </c>
      <c r="AL12993">
        <v>59</v>
      </c>
      <c r="AM12993">
        <v>1</v>
      </c>
      <c r="AN12993">
        <v>59</v>
      </c>
      <c r="AO12993">
        <v>0</v>
      </c>
      <c r="AP12993" s="1" t="s">
        <v>46</v>
      </c>
      <c r="AQ12993" s="1" t="s">
        <v>46</v>
      </c>
      <c r="AR12993">
        <v>1</v>
      </c>
      <c r="AS12993">
        <v>44.7</v>
      </c>
    </row>
    <row r="12994" spans="1:45">
      <c r="A12994" s="1" t="s">
        <v>14298</v>
      </c>
      <c r="B12994">
        <v>672548</v>
      </c>
      <c r="C12994" s="1" t="s">
        <v>205</v>
      </c>
      <c r="D12994" s="1" t="s">
        <v>7453</v>
      </c>
      <c r="E12994">
        <v>75006</v>
      </c>
      <c r="F12994" s="1" t="s">
        <v>11541</v>
      </c>
      <c r="G12994" s="1">
        <v>0</v>
      </c>
      <c r="H12994">
        <v>672794</v>
      </c>
      <c r="I12994" s="1" t="s">
        <v>10973</v>
      </c>
      <c r="J12994" s="1" t="s">
        <v>205</v>
      </c>
      <c r="K12994" s="1" t="s">
        <v>7453</v>
      </c>
      <c r="L12994">
        <v>75006</v>
      </c>
      <c r="M12994" s="1" t="s">
        <v>170</v>
      </c>
      <c r="N12994" s="1" t="s">
        <v>42</v>
      </c>
      <c r="O12994" s="1" t="s">
        <v>43</v>
      </c>
      <c r="P12994" s="1" t="s">
        <v>532</v>
      </c>
      <c r="Q12994">
        <v>27</v>
      </c>
      <c r="R12994">
        <v>1</v>
      </c>
      <c r="S12994">
        <v>1</v>
      </c>
      <c r="T12994">
        <v>1</v>
      </c>
      <c r="U12994" s="1" t="s">
        <v>46</v>
      </c>
      <c r="V12994">
        <v>41</v>
      </c>
      <c r="W12994">
        <v>1</v>
      </c>
      <c r="X12994">
        <v>82</v>
      </c>
      <c r="Y12994">
        <v>81</v>
      </c>
      <c r="Z12994" s="1" t="s">
        <v>46</v>
      </c>
      <c r="AA12994">
        <v>1</v>
      </c>
      <c r="AB12994" s="1" t="s">
        <v>46</v>
      </c>
      <c r="AC12994">
        <v>1</v>
      </c>
      <c r="AD12994" s="1" t="s">
        <v>54</v>
      </c>
      <c r="AE12994">
        <v>1</v>
      </c>
      <c r="AF12994">
        <v>50</v>
      </c>
      <c r="AG12994">
        <v>36</v>
      </c>
      <c r="AH12994">
        <v>127</v>
      </c>
      <c r="AI12994">
        <v>1</v>
      </c>
      <c r="AJ12994" s="1" t="s">
        <v>46</v>
      </c>
      <c r="AK12994" s="1" t="s">
        <v>46</v>
      </c>
      <c r="AL12994">
        <v>70</v>
      </c>
      <c r="AM12994">
        <v>1</v>
      </c>
      <c r="AN12994">
        <v>70</v>
      </c>
      <c r="AO12994">
        <v>0</v>
      </c>
      <c r="AP12994" s="1" t="s">
        <v>46</v>
      </c>
      <c r="AQ12994" s="1" t="s">
        <v>46</v>
      </c>
      <c r="AR12994">
        <v>1</v>
      </c>
      <c r="AS12994">
        <v>43.8</v>
      </c>
    </row>
    <row r="12995" spans="1:45">
      <c r="A12995" s="1" t="s">
        <v>10973</v>
      </c>
      <c r="B12995">
        <v>672794</v>
      </c>
      <c r="C12995" s="1" t="s">
        <v>205</v>
      </c>
      <c r="D12995" s="1" t="s">
        <v>7453</v>
      </c>
      <c r="E12995">
        <v>75006</v>
      </c>
      <c r="F12995" s="1" t="s">
        <v>11535</v>
      </c>
      <c r="G12995" s="1">
        <v>0</v>
      </c>
      <c r="H12995">
        <v>672548</v>
      </c>
      <c r="I12995" s="1" t="s">
        <v>10341</v>
      </c>
      <c r="J12995" s="1" t="s">
        <v>205</v>
      </c>
      <c r="K12995" s="1" t="s">
        <v>7453</v>
      </c>
      <c r="L12995">
        <v>75006</v>
      </c>
      <c r="M12995" s="1" t="s">
        <v>170</v>
      </c>
      <c r="N12995" s="1" t="s">
        <v>42</v>
      </c>
      <c r="O12995" s="1" t="s">
        <v>43</v>
      </c>
      <c r="P12995" s="1" t="s">
        <v>44</v>
      </c>
      <c r="Q12995">
        <v>12</v>
      </c>
      <c r="R12995">
        <v>1</v>
      </c>
      <c r="S12995">
        <v>0</v>
      </c>
      <c r="T12995">
        <v>0</v>
      </c>
      <c r="U12995" s="1" t="s">
        <v>46</v>
      </c>
      <c r="V12995">
        <v>35</v>
      </c>
      <c r="W12995">
        <v>1</v>
      </c>
      <c r="X12995">
        <v>56</v>
      </c>
      <c r="Y12995">
        <v>58</v>
      </c>
      <c r="Z12995" s="1" t="s">
        <v>46</v>
      </c>
      <c r="AA12995">
        <v>1</v>
      </c>
      <c r="AB12995" s="1" t="s">
        <v>45</v>
      </c>
      <c r="AC12995">
        <v>1</v>
      </c>
      <c r="AD12995" s="1" t="s">
        <v>46</v>
      </c>
      <c r="AE12995">
        <v>1</v>
      </c>
      <c r="AF12995">
        <v>40</v>
      </c>
      <c r="AG12995">
        <v>37</v>
      </c>
      <c r="AH12995">
        <v>183</v>
      </c>
      <c r="AI12995">
        <v>1</v>
      </c>
      <c r="AJ12995" s="1" t="s">
        <v>46</v>
      </c>
      <c r="AK12995" s="1" t="s">
        <v>46</v>
      </c>
      <c r="AL12995">
        <v>59</v>
      </c>
      <c r="AM12995">
        <v>1</v>
      </c>
      <c r="AN12995">
        <v>59</v>
      </c>
      <c r="AO12995">
        <v>0</v>
      </c>
      <c r="AP12995" s="1" t="s">
        <v>46</v>
      </c>
      <c r="AQ12995" s="1" t="s">
        <v>46</v>
      </c>
      <c r="AR12995">
        <v>1</v>
      </c>
      <c r="AS12995">
        <v>44.7</v>
      </c>
    </row>
    <row r="12996" spans="1:45">
      <c r="A12996" s="1" t="s">
        <v>10973</v>
      </c>
      <c r="B12996">
        <v>672794</v>
      </c>
      <c r="C12996" s="1" t="s">
        <v>205</v>
      </c>
      <c r="D12996" s="1" t="s">
        <v>7453</v>
      </c>
      <c r="E12996">
        <v>75006</v>
      </c>
      <c r="F12996" s="1" t="s">
        <v>11535</v>
      </c>
      <c r="G12996" s="1">
        <v>0</v>
      </c>
      <c r="H12996">
        <v>672794</v>
      </c>
      <c r="I12996" s="1" t="s">
        <v>10973</v>
      </c>
      <c r="J12996" s="1" t="s">
        <v>205</v>
      </c>
      <c r="K12996" s="1" t="s">
        <v>7453</v>
      </c>
      <c r="L12996">
        <v>75006</v>
      </c>
      <c r="M12996" s="1" t="s">
        <v>170</v>
      </c>
      <c r="N12996" s="1" t="s">
        <v>42</v>
      </c>
      <c r="O12996" s="1" t="s">
        <v>43</v>
      </c>
      <c r="P12996" s="1" t="s">
        <v>532</v>
      </c>
      <c r="Q12996">
        <v>27</v>
      </c>
      <c r="R12996">
        <v>1</v>
      </c>
      <c r="S12996">
        <v>1</v>
      </c>
      <c r="T12996">
        <v>1</v>
      </c>
      <c r="U12996" s="1" t="s">
        <v>46</v>
      </c>
      <c r="V12996">
        <v>41</v>
      </c>
      <c r="W12996">
        <v>1</v>
      </c>
      <c r="X12996">
        <v>82</v>
      </c>
      <c r="Y12996">
        <v>81</v>
      </c>
      <c r="Z12996" s="1" t="s">
        <v>46</v>
      </c>
      <c r="AA12996">
        <v>1</v>
      </c>
      <c r="AB12996" s="1" t="s">
        <v>46</v>
      </c>
      <c r="AC12996">
        <v>1</v>
      </c>
      <c r="AD12996" s="1" t="s">
        <v>54</v>
      </c>
      <c r="AE12996">
        <v>1</v>
      </c>
      <c r="AF12996">
        <v>50</v>
      </c>
      <c r="AG12996">
        <v>36</v>
      </c>
      <c r="AH12996">
        <v>127</v>
      </c>
      <c r="AI12996">
        <v>1</v>
      </c>
      <c r="AJ12996" s="1" t="s">
        <v>46</v>
      </c>
      <c r="AK12996" s="1" t="s">
        <v>46</v>
      </c>
      <c r="AL12996">
        <v>70</v>
      </c>
      <c r="AM12996">
        <v>1</v>
      </c>
      <c r="AN12996">
        <v>70</v>
      </c>
      <c r="AO12996">
        <v>0</v>
      </c>
      <c r="AP12996" s="1" t="s">
        <v>46</v>
      </c>
      <c r="AQ12996" s="1" t="s">
        <v>46</v>
      </c>
      <c r="AR12996">
        <v>1</v>
      </c>
      <c r="AS12996">
        <v>43.8</v>
      </c>
    </row>
    <row r="12997" spans="1:45">
      <c r="A12997" s="1" t="s">
        <v>14210</v>
      </c>
      <c r="B12997">
        <v>552753</v>
      </c>
      <c r="C12997" s="1" t="s">
        <v>10599</v>
      </c>
      <c r="D12997" s="1" t="s">
        <v>718</v>
      </c>
      <c r="E12997">
        <v>93203</v>
      </c>
      <c r="F12997" s="1" t="s">
        <v>11615</v>
      </c>
      <c r="G12997" s="1">
        <v>0</v>
      </c>
      <c r="H12997">
        <v>552753</v>
      </c>
      <c r="I12997" s="1" t="s">
        <v>10598</v>
      </c>
      <c r="J12997" s="1" t="s">
        <v>10599</v>
      </c>
      <c r="K12997" s="1" t="s">
        <v>718</v>
      </c>
      <c r="L12997">
        <v>93203</v>
      </c>
      <c r="M12997" s="1" t="s">
        <v>919</v>
      </c>
      <c r="N12997" s="1" t="s">
        <v>42</v>
      </c>
      <c r="O12997" s="1" t="s">
        <v>43</v>
      </c>
      <c r="P12997" s="1" t="s">
        <v>44</v>
      </c>
      <c r="Q12997">
        <v>16</v>
      </c>
      <c r="R12997">
        <v>1</v>
      </c>
      <c r="S12997">
        <v>0</v>
      </c>
      <c r="T12997">
        <v>0</v>
      </c>
      <c r="U12997" s="1" t="s">
        <v>46</v>
      </c>
      <c r="V12997">
        <v>47</v>
      </c>
      <c r="W12997">
        <v>1</v>
      </c>
      <c r="X12997">
        <v>66</v>
      </c>
      <c r="Y12997">
        <v>70</v>
      </c>
      <c r="Z12997" s="1" t="s">
        <v>46</v>
      </c>
      <c r="AA12997">
        <v>1</v>
      </c>
      <c r="AB12997" s="1" t="s">
        <v>46</v>
      </c>
      <c r="AC12997">
        <v>1</v>
      </c>
      <c r="AD12997" s="1" t="s">
        <v>45</v>
      </c>
      <c r="AE12997">
        <v>1</v>
      </c>
      <c r="AF12997">
        <v>53</v>
      </c>
      <c r="AG12997">
        <v>51</v>
      </c>
      <c r="AH12997">
        <v>194</v>
      </c>
      <c r="AI12997">
        <v>1</v>
      </c>
      <c r="AJ12997" s="1" t="s">
        <v>46</v>
      </c>
      <c r="AK12997" s="1" t="s">
        <v>46</v>
      </c>
      <c r="AL12997">
        <v>71</v>
      </c>
      <c r="AM12997">
        <v>1</v>
      </c>
      <c r="AN12997">
        <v>71</v>
      </c>
      <c r="AO12997">
        <v>0</v>
      </c>
      <c r="AP12997" s="1" t="s">
        <v>46</v>
      </c>
      <c r="AQ12997" s="1" t="s">
        <v>46</v>
      </c>
      <c r="AR12997">
        <v>1</v>
      </c>
      <c r="AS12997">
        <v>33.4</v>
      </c>
    </row>
    <row r="12998" spans="1:45">
      <c r="A12998" s="1" t="s">
        <v>14211</v>
      </c>
      <c r="B12998">
        <v>552754</v>
      </c>
      <c r="C12998" s="1" t="s">
        <v>900</v>
      </c>
      <c r="D12998" s="1" t="s">
        <v>718</v>
      </c>
      <c r="E12998">
        <v>94589</v>
      </c>
      <c r="F12998" s="1" t="s">
        <v>11561</v>
      </c>
      <c r="G12998" s="1">
        <v>0</v>
      </c>
      <c r="H12998">
        <v>552754</v>
      </c>
      <c r="I12998" s="1" t="s">
        <v>769</v>
      </c>
      <c r="J12998" s="1" t="s">
        <v>900</v>
      </c>
      <c r="K12998" s="1" t="s">
        <v>718</v>
      </c>
      <c r="L12998">
        <v>94589</v>
      </c>
      <c r="M12998" s="1" t="s">
        <v>901</v>
      </c>
      <c r="N12998" s="1" t="s">
        <v>60</v>
      </c>
      <c r="O12998" s="1" t="s">
        <v>43</v>
      </c>
      <c r="P12998" s="1" t="s">
        <v>7549</v>
      </c>
      <c r="Q12998">
        <v>33</v>
      </c>
      <c r="R12998">
        <v>1</v>
      </c>
      <c r="S12998">
        <v>0</v>
      </c>
      <c r="T12998">
        <v>0</v>
      </c>
      <c r="U12998" s="1" t="s">
        <v>46</v>
      </c>
      <c r="V12998">
        <v>51</v>
      </c>
      <c r="W12998">
        <v>1</v>
      </c>
      <c r="X12998">
        <v>126</v>
      </c>
      <c r="Y12998">
        <v>132</v>
      </c>
      <c r="Z12998" s="1" t="s">
        <v>46</v>
      </c>
      <c r="AA12998">
        <v>1</v>
      </c>
      <c r="AB12998" s="1" t="s">
        <v>46</v>
      </c>
      <c r="AC12998">
        <v>1</v>
      </c>
      <c r="AD12998" s="1" t="s">
        <v>46</v>
      </c>
      <c r="AE12998">
        <v>1</v>
      </c>
      <c r="AF12998">
        <v>55</v>
      </c>
      <c r="AG12998">
        <v>49</v>
      </c>
      <c r="AH12998">
        <v>216</v>
      </c>
      <c r="AI12998">
        <v>1</v>
      </c>
      <c r="AJ12998" s="1" t="s">
        <v>54</v>
      </c>
      <c r="AK12998" s="1" t="s">
        <v>46</v>
      </c>
      <c r="AL12998">
        <v>131</v>
      </c>
      <c r="AM12998">
        <v>1</v>
      </c>
      <c r="AN12998">
        <v>131</v>
      </c>
      <c r="AO12998">
        <v>0</v>
      </c>
      <c r="AP12998" s="1" t="s">
        <v>46</v>
      </c>
      <c r="AQ12998" s="1" t="s">
        <v>54</v>
      </c>
      <c r="AR12998">
        <v>1</v>
      </c>
      <c r="AS12998">
        <v>58.8</v>
      </c>
    </row>
    <row r="12999" spans="1:45">
      <c r="A12999" s="1" t="s">
        <v>10620</v>
      </c>
      <c r="B12999">
        <v>552758</v>
      </c>
      <c r="C12999" s="1" t="s">
        <v>739</v>
      </c>
      <c r="D12999" s="1" t="s">
        <v>718</v>
      </c>
      <c r="E12999">
        <v>92833</v>
      </c>
      <c r="F12999" s="1" t="s">
        <v>11592</v>
      </c>
      <c r="G12999" s="1">
        <v>0</v>
      </c>
      <c r="H12999">
        <v>552758</v>
      </c>
      <c r="I12999" s="1" t="s">
        <v>10620</v>
      </c>
      <c r="J12999" s="1" t="s">
        <v>739</v>
      </c>
      <c r="K12999" s="1" t="s">
        <v>718</v>
      </c>
      <c r="L12999">
        <v>92833</v>
      </c>
      <c r="M12999" s="1" t="s">
        <v>737</v>
      </c>
      <c r="N12999" s="1" t="s">
        <v>42</v>
      </c>
      <c r="O12999" s="1" t="s">
        <v>43</v>
      </c>
      <c r="P12999" s="1" t="s">
        <v>51</v>
      </c>
      <c r="Q12999">
        <v>6</v>
      </c>
      <c r="R12999">
        <v>1</v>
      </c>
      <c r="S12999">
        <v>1</v>
      </c>
      <c r="T12999">
        <v>1</v>
      </c>
      <c r="U12999" s="1" t="s">
        <v>47</v>
      </c>
      <c r="V12999">
        <v>10</v>
      </c>
      <c r="W12999">
        <v>1</v>
      </c>
      <c r="X12999">
        <v>18</v>
      </c>
      <c r="Y12999">
        <v>20</v>
      </c>
      <c r="Z12999" s="1" t="s">
        <v>46</v>
      </c>
      <c r="AA12999">
        <v>1</v>
      </c>
      <c r="AB12999" s="1" t="s">
        <v>47</v>
      </c>
      <c r="AC12999">
        <v>199</v>
      </c>
      <c r="AD12999" s="1" t="s">
        <v>47</v>
      </c>
      <c r="AE12999">
        <v>199</v>
      </c>
      <c r="AF12999">
        <v>11</v>
      </c>
      <c r="AG12999">
        <v>2</v>
      </c>
      <c r="AH12999">
        <v>33</v>
      </c>
      <c r="AI12999">
        <v>201</v>
      </c>
      <c r="AJ12999" s="1" t="s">
        <v>47</v>
      </c>
      <c r="AK12999" s="1" t="s">
        <v>47</v>
      </c>
      <c r="AL12999">
        <v>1</v>
      </c>
      <c r="AM12999">
        <v>199</v>
      </c>
      <c r="AN12999">
        <v>1</v>
      </c>
      <c r="AO12999">
        <v>0</v>
      </c>
      <c r="AP12999" s="1" t="s">
        <v>47</v>
      </c>
      <c r="AQ12999" s="1" t="s">
        <v>54</v>
      </c>
      <c r="AR12999">
        <v>1</v>
      </c>
      <c r="AS12999">
        <v>94.1</v>
      </c>
    </row>
    <row r="13000" spans="1:45">
      <c r="A13000" s="1" t="s">
        <v>14214</v>
      </c>
      <c r="B13000">
        <v>552759</v>
      </c>
      <c r="C13000" s="1" t="s">
        <v>739</v>
      </c>
      <c r="D13000" s="1" t="s">
        <v>718</v>
      </c>
      <c r="E13000">
        <v>92835</v>
      </c>
      <c r="F13000" s="1" t="s">
        <v>11527</v>
      </c>
      <c r="G13000" s="1">
        <v>0</v>
      </c>
      <c r="H13000">
        <v>552759</v>
      </c>
      <c r="I13000" s="1" t="s">
        <v>10416</v>
      </c>
      <c r="J13000" s="1" t="s">
        <v>739</v>
      </c>
      <c r="K13000" s="1" t="s">
        <v>718</v>
      </c>
      <c r="L13000">
        <v>92835</v>
      </c>
      <c r="M13000" s="1" t="s">
        <v>737</v>
      </c>
      <c r="N13000" s="1" t="s">
        <v>42</v>
      </c>
      <c r="O13000" s="1" t="s">
        <v>43</v>
      </c>
      <c r="P13000" s="1" t="s">
        <v>44</v>
      </c>
      <c r="Q13000">
        <v>25</v>
      </c>
      <c r="R13000">
        <v>1</v>
      </c>
      <c r="S13000">
        <v>1</v>
      </c>
      <c r="T13000">
        <v>0</v>
      </c>
      <c r="U13000" s="1" t="s">
        <v>46</v>
      </c>
      <c r="V13000">
        <v>92</v>
      </c>
      <c r="W13000">
        <v>1</v>
      </c>
      <c r="X13000">
        <v>159</v>
      </c>
      <c r="Y13000">
        <v>165</v>
      </c>
      <c r="Z13000" s="1" t="s">
        <v>46</v>
      </c>
      <c r="AA13000">
        <v>1</v>
      </c>
      <c r="AB13000" s="1" t="s">
        <v>46</v>
      </c>
      <c r="AC13000">
        <v>1</v>
      </c>
      <c r="AD13000" s="1" t="s">
        <v>46</v>
      </c>
      <c r="AE13000">
        <v>1</v>
      </c>
      <c r="AF13000">
        <v>105</v>
      </c>
      <c r="AG13000">
        <v>94</v>
      </c>
      <c r="AH13000">
        <v>400</v>
      </c>
      <c r="AI13000">
        <v>1</v>
      </c>
      <c r="AJ13000" s="1" t="s">
        <v>54</v>
      </c>
      <c r="AK13000" s="1" t="s">
        <v>46</v>
      </c>
      <c r="AL13000">
        <v>123</v>
      </c>
      <c r="AM13000">
        <v>1</v>
      </c>
      <c r="AN13000">
        <v>123</v>
      </c>
      <c r="AO13000">
        <v>0</v>
      </c>
      <c r="AP13000" s="1" t="s">
        <v>46</v>
      </c>
      <c r="AQ13000" s="1" t="s">
        <v>46</v>
      </c>
      <c r="AR13000">
        <v>1</v>
      </c>
      <c r="AS13000">
        <v>42.1</v>
      </c>
    </row>
    <row r="13001" spans="1:45">
      <c r="A13001" s="1" t="s">
        <v>10351</v>
      </c>
      <c r="B13001">
        <v>672603</v>
      </c>
      <c r="C13001" s="1" t="s">
        <v>10352</v>
      </c>
      <c r="D13001" s="1" t="s">
        <v>7453</v>
      </c>
      <c r="E13001">
        <v>78382</v>
      </c>
      <c r="F13001" s="1" t="s">
        <v>11567</v>
      </c>
      <c r="G13001" s="1">
        <v>0</v>
      </c>
      <c r="H13001">
        <v>672603</v>
      </c>
      <c r="I13001" s="1" t="s">
        <v>10351</v>
      </c>
      <c r="J13001" s="1" t="s">
        <v>10352</v>
      </c>
      <c r="K13001" s="1" t="s">
        <v>7453</v>
      </c>
      <c r="L13001">
        <v>78382</v>
      </c>
      <c r="M13001" s="1" t="s">
        <v>10353</v>
      </c>
      <c r="N13001" s="1" t="s">
        <v>42</v>
      </c>
      <c r="O13001" s="1" t="s">
        <v>43</v>
      </c>
      <c r="P13001" s="1" t="s">
        <v>51</v>
      </c>
      <c r="Q13001">
        <v>16</v>
      </c>
      <c r="R13001">
        <v>1</v>
      </c>
      <c r="S13001">
        <v>0</v>
      </c>
      <c r="T13001">
        <v>0</v>
      </c>
      <c r="U13001" s="1" t="s">
        <v>46</v>
      </c>
      <c r="V13001">
        <v>70</v>
      </c>
      <c r="W13001">
        <v>1</v>
      </c>
      <c r="X13001">
        <v>101</v>
      </c>
      <c r="Y13001">
        <v>105</v>
      </c>
      <c r="Z13001" s="1" t="s">
        <v>46</v>
      </c>
      <c r="AA13001">
        <v>1</v>
      </c>
      <c r="AB13001" s="1" t="s">
        <v>46</v>
      </c>
      <c r="AC13001">
        <v>1</v>
      </c>
      <c r="AD13001" s="1" t="s">
        <v>46</v>
      </c>
      <c r="AE13001">
        <v>1</v>
      </c>
      <c r="AF13001">
        <v>81</v>
      </c>
      <c r="AG13001">
        <v>61</v>
      </c>
      <c r="AH13001">
        <v>250</v>
      </c>
      <c r="AI13001">
        <v>1</v>
      </c>
      <c r="AJ13001" s="1" t="s">
        <v>46</v>
      </c>
      <c r="AK13001" s="1" t="s">
        <v>46</v>
      </c>
      <c r="AL13001">
        <v>105</v>
      </c>
      <c r="AM13001">
        <v>1</v>
      </c>
      <c r="AN13001">
        <v>105</v>
      </c>
      <c r="AO13001">
        <v>0</v>
      </c>
      <c r="AP13001" s="1" t="s">
        <v>46</v>
      </c>
      <c r="AQ13001" s="1" t="s">
        <v>46</v>
      </c>
      <c r="AR13001">
        <v>1</v>
      </c>
      <c r="AS13001">
        <v>31</v>
      </c>
    </row>
    <row r="13002" spans="1:45">
      <c r="A13002" s="1" t="s">
        <v>14217</v>
      </c>
      <c r="B13002">
        <v>552763</v>
      </c>
      <c r="C13002" s="1" t="s">
        <v>219</v>
      </c>
      <c r="D13002" s="1" t="s">
        <v>718</v>
      </c>
      <c r="E13002">
        <v>94533</v>
      </c>
      <c r="F13002" s="1" t="s">
        <v>11524</v>
      </c>
      <c r="G13002" s="1">
        <v>5.0000000000000001E-3</v>
      </c>
      <c r="H13002">
        <v>552763</v>
      </c>
      <c r="I13002" s="1" t="s">
        <v>10420</v>
      </c>
      <c r="J13002" s="1" t="s">
        <v>219</v>
      </c>
      <c r="K13002" s="1" t="s">
        <v>718</v>
      </c>
      <c r="L13002">
        <v>94533</v>
      </c>
      <c r="M13002" s="1" t="s">
        <v>901</v>
      </c>
      <c r="N13002" s="1" t="s">
        <v>42</v>
      </c>
      <c r="O13002" s="1" t="s">
        <v>43</v>
      </c>
      <c r="P13002" s="1" t="s">
        <v>44</v>
      </c>
      <c r="Q13002">
        <v>24</v>
      </c>
      <c r="R13002">
        <v>1</v>
      </c>
      <c r="S13002">
        <v>0</v>
      </c>
      <c r="T13002">
        <v>0</v>
      </c>
      <c r="U13002" s="1" t="s">
        <v>46</v>
      </c>
      <c r="V13002">
        <v>107</v>
      </c>
      <c r="W13002">
        <v>1</v>
      </c>
      <c r="X13002">
        <v>147</v>
      </c>
      <c r="Y13002">
        <v>148</v>
      </c>
      <c r="Z13002" s="1" t="s">
        <v>46</v>
      </c>
      <c r="AA13002">
        <v>1</v>
      </c>
      <c r="AB13002" s="1" t="s">
        <v>46</v>
      </c>
      <c r="AC13002">
        <v>1</v>
      </c>
      <c r="AD13002" s="1" t="s">
        <v>54</v>
      </c>
      <c r="AE13002">
        <v>1</v>
      </c>
      <c r="AF13002">
        <v>122</v>
      </c>
      <c r="AG13002">
        <v>112</v>
      </c>
      <c r="AH13002">
        <v>415</v>
      </c>
      <c r="AI13002">
        <v>1</v>
      </c>
      <c r="AJ13002" s="1" t="s">
        <v>46</v>
      </c>
      <c r="AK13002" s="1" t="s">
        <v>46</v>
      </c>
      <c r="AL13002">
        <v>148</v>
      </c>
      <c r="AM13002">
        <v>1</v>
      </c>
      <c r="AN13002">
        <v>148</v>
      </c>
      <c r="AO13002">
        <v>0</v>
      </c>
      <c r="AP13002" s="1" t="s">
        <v>46</v>
      </c>
      <c r="AQ13002" s="1" t="s">
        <v>46</v>
      </c>
      <c r="AR13002">
        <v>1</v>
      </c>
      <c r="AS13002">
        <v>44</v>
      </c>
    </row>
    <row r="13003" spans="1:45">
      <c r="A13003" s="1" t="s">
        <v>14299</v>
      </c>
      <c r="B13003">
        <v>672549</v>
      </c>
      <c r="C13003" s="1" t="s">
        <v>71</v>
      </c>
      <c r="D13003" s="1" t="s">
        <v>7453</v>
      </c>
      <c r="E13003">
        <v>77084</v>
      </c>
      <c r="F13003" s="1" t="s">
        <v>11567</v>
      </c>
      <c r="G13003" s="1">
        <v>0</v>
      </c>
      <c r="H13003">
        <v>672549</v>
      </c>
      <c r="I13003" s="1" t="s">
        <v>10363</v>
      </c>
      <c r="J13003" s="1" t="s">
        <v>71</v>
      </c>
      <c r="K13003" s="1" t="s">
        <v>7453</v>
      </c>
      <c r="L13003">
        <v>77084</v>
      </c>
      <c r="M13003" s="1" t="s">
        <v>7479</v>
      </c>
      <c r="N13003" s="1" t="s">
        <v>42</v>
      </c>
      <c r="O13003" s="1" t="s">
        <v>43</v>
      </c>
      <c r="P13003" s="1" t="s">
        <v>44</v>
      </c>
      <c r="Q13003">
        <v>12</v>
      </c>
      <c r="R13003">
        <v>1</v>
      </c>
      <c r="S13003">
        <v>0</v>
      </c>
      <c r="T13003">
        <v>0</v>
      </c>
      <c r="U13003" s="1" t="s">
        <v>46</v>
      </c>
      <c r="V13003">
        <v>55</v>
      </c>
      <c r="W13003">
        <v>1</v>
      </c>
      <c r="X13003">
        <v>66</v>
      </c>
      <c r="Y13003">
        <v>70</v>
      </c>
      <c r="Z13003" s="1" t="s">
        <v>46</v>
      </c>
      <c r="AA13003">
        <v>1</v>
      </c>
      <c r="AB13003" s="1" t="s">
        <v>46</v>
      </c>
      <c r="AC13003">
        <v>1</v>
      </c>
      <c r="AD13003" s="1" t="s">
        <v>46</v>
      </c>
      <c r="AE13003">
        <v>1</v>
      </c>
      <c r="AF13003">
        <v>59</v>
      </c>
      <c r="AG13003">
        <v>47</v>
      </c>
      <c r="AH13003">
        <v>258</v>
      </c>
      <c r="AI13003">
        <v>1</v>
      </c>
      <c r="AJ13003" s="1" t="s">
        <v>46</v>
      </c>
      <c r="AK13003" s="1" t="s">
        <v>46</v>
      </c>
      <c r="AL13003">
        <v>71</v>
      </c>
      <c r="AM13003">
        <v>1</v>
      </c>
      <c r="AN13003">
        <v>71</v>
      </c>
      <c r="AO13003">
        <v>0</v>
      </c>
      <c r="AP13003" s="1" t="s">
        <v>46</v>
      </c>
      <c r="AQ13003" s="1" t="s">
        <v>46</v>
      </c>
      <c r="AR13003">
        <v>1</v>
      </c>
      <c r="AS13003">
        <v>43.5</v>
      </c>
    </row>
    <row r="13004" spans="1:45">
      <c r="A13004" s="1" t="s">
        <v>14299</v>
      </c>
      <c r="B13004">
        <v>672549</v>
      </c>
      <c r="C13004" s="1" t="s">
        <v>71</v>
      </c>
      <c r="D13004" s="1" t="s">
        <v>7453</v>
      </c>
      <c r="E13004">
        <v>77084</v>
      </c>
      <c r="F13004" s="1" t="s">
        <v>11567</v>
      </c>
      <c r="G13004" s="1">
        <v>0</v>
      </c>
      <c r="H13004">
        <v>672734</v>
      </c>
      <c r="I13004" s="1" t="s">
        <v>10813</v>
      </c>
      <c r="J13004" s="1" t="s">
        <v>71</v>
      </c>
      <c r="K13004" s="1" t="s">
        <v>7453</v>
      </c>
      <c r="L13004">
        <v>77084</v>
      </c>
      <c r="M13004" s="1" t="s">
        <v>7479</v>
      </c>
      <c r="N13004" s="1" t="s">
        <v>42</v>
      </c>
      <c r="O13004" s="1" t="s">
        <v>43</v>
      </c>
      <c r="P13004" s="1" t="s">
        <v>44</v>
      </c>
      <c r="Q13004">
        <v>16</v>
      </c>
      <c r="R13004">
        <v>1</v>
      </c>
      <c r="S13004">
        <v>1</v>
      </c>
      <c r="T13004">
        <v>0</v>
      </c>
      <c r="U13004" s="1" t="s">
        <v>46</v>
      </c>
      <c r="V13004">
        <v>68</v>
      </c>
      <c r="W13004">
        <v>1</v>
      </c>
      <c r="X13004">
        <v>113</v>
      </c>
      <c r="Y13004">
        <v>121</v>
      </c>
      <c r="Z13004" s="1" t="s">
        <v>46</v>
      </c>
      <c r="AA13004">
        <v>1</v>
      </c>
      <c r="AB13004" s="1" t="s">
        <v>46</v>
      </c>
      <c r="AC13004">
        <v>1</v>
      </c>
      <c r="AD13004" s="1" t="s">
        <v>46</v>
      </c>
      <c r="AE13004">
        <v>1</v>
      </c>
      <c r="AF13004">
        <v>81</v>
      </c>
      <c r="AG13004">
        <v>71</v>
      </c>
      <c r="AH13004">
        <v>321</v>
      </c>
      <c r="AI13004">
        <v>1</v>
      </c>
      <c r="AJ13004" s="1" t="s">
        <v>46</v>
      </c>
      <c r="AK13004" s="1" t="s">
        <v>46</v>
      </c>
      <c r="AL13004">
        <v>98</v>
      </c>
      <c r="AM13004">
        <v>1</v>
      </c>
      <c r="AN13004">
        <v>98</v>
      </c>
      <c r="AO13004">
        <v>0</v>
      </c>
      <c r="AP13004" s="1" t="s">
        <v>46</v>
      </c>
      <c r="AQ13004" s="1" t="s">
        <v>46</v>
      </c>
      <c r="AR13004">
        <v>1</v>
      </c>
      <c r="AS13004">
        <v>45.7</v>
      </c>
    </row>
    <row r="13005" spans="1:45">
      <c r="A13005" s="1" t="s">
        <v>14380</v>
      </c>
      <c r="B13005">
        <v>672734</v>
      </c>
      <c r="C13005" s="1" t="s">
        <v>71</v>
      </c>
      <c r="D13005" s="1" t="s">
        <v>7453</v>
      </c>
      <c r="E13005">
        <v>77084</v>
      </c>
      <c r="F13005" s="1" t="s">
        <v>11604</v>
      </c>
      <c r="G13005" s="1">
        <v>0</v>
      </c>
      <c r="H13005">
        <v>672549</v>
      </c>
      <c r="I13005" s="1" t="s">
        <v>10363</v>
      </c>
      <c r="J13005" s="1" t="s">
        <v>71</v>
      </c>
      <c r="K13005" s="1" t="s">
        <v>7453</v>
      </c>
      <c r="L13005">
        <v>77084</v>
      </c>
      <c r="M13005" s="1" t="s">
        <v>7479</v>
      </c>
      <c r="N13005" s="1" t="s">
        <v>42</v>
      </c>
      <c r="O13005" s="1" t="s">
        <v>43</v>
      </c>
      <c r="P13005" s="1" t="s">
        <v>44</v>
      </c>
      <c r="Q13005">
        <v>12</v>
      </c>
      <c r="R13005">
        <v>1</v>
      </c>
      <c r="S13005">
        <v>0</v>
      </c>
      <c r="T13005">
        <v>0</v>
      </c>
      <c r="U13005" s="1" t="s">
        <v>46</v>
      </c>
      <c r="V13005">
        <v>55</v>
      </c>
      <c r="W13005">
        <v>1</v>
      </c>
      <c r="X13005">
        <v>66</v>
      </c>
      <c r="Y13005">
        <v>70</v>
      </c>
      <c r="Z13005" s="1" t="s">
        <v>46</v>
      </c>
      <c r="AA13005">
        <v>1</v>
      </c>
      <c r="AB13005" s="1" t="s">
        <v>46</v>
      </c>
      <c r="AC13005">
        <v>1</v>
      </c>
      <c r="AD13005" s="1" t="s">
        <v>46</v>
      </c>
      <c r="AE13005">
        <v>1</v>
      </c>
      <c r="AF13005">
        <v>59</v>
      </c>
      <c r="AG13005">
        <v>47</v>
      </c>
      <c r="AH13005">
        <v>258</v>
      </c>
      <c r="AI13005">
        <v>1</v>
      </c>
      <c r="AJ13005" s="1" t="s">
        <v>46</v>
      </c>
      <c r="AK13005" s="1" t="s">
        <v>46</v>
      </c>
      <c r="AL13005">
        <v>71</v>
      </c>
      <c r="AM13005">
        <v>1</v>
      </c>
      <c r="AN13005">
        <v>71</v>
      </c>
      <c r="AO13005">
        <v>0</v>
      </c>
      <c r="AP13005" s="1" t="s">
        <v>46</v>
      </c>
      <c r="AQ13005" s="1" t="s">
        <v>46</v>
      </c>
      <c r="AR13005">
        <v>1</v>
      </c>
      <c r="AS13005">
        <v>43.5</v>
      </c>
    </row>
    <row r="13006" spans="1:45">
      <c r="A13006" s="1" t="s">
        <v>14380</v>
      </c>
      <c r="B13006">
        <v>672734</v>
      </c>
      <c r="C13006" s="1" t="s">
        <v>71</v>
      </c>
      <c r="D13006" s="1" t="s">
        <v>7453</v>
      </c>
      <c r="E13006">
        <v>77084</v>
      </c>
      <c r="F13006" s="1" t="s">
        <v>11604</v>
      </c>
      <c r="G13006" s="1">
        <v>0</v>
      </c>
      <c r="H13006">
        <v>672734</v>
      </c>
      <c r="I13006" s="1" t="s">
        <v>10813</v>
      </c>
      <c r="J13006" s="1" t="s">
        <v>71</v>
      </c>
      <c r="K13006" s="1" t="s">
        <v>7453</v>
      </c>
      <c r="L13006">
        <v>77084</v>
      </c>
      <c r="M13006" s="1" t="s">
        <v>7479</v>
      </c>
      <c r="N13006" s="1" t="s">
        <v>42</v>
      </c>
      <c r="O13006" s="1" t="s">
        <v>43</v>
      </c>
      <c r="P13006" s="1" t="s">
        <v>44</v>
      </c>
      <c r="Q13006">
        <v>16</v>
      </c>
      <c r="R13006">
        <v>1</v>
      </c>
      <c r="S13006">
        <v>1</v>
      </c>
      <c r="T13006">
        <v>0</v>
      </c>
      <c r="U13006" s="1" t="s">
        <v>46</v>
      </c>
      <c r="V13006">
        <v>68</v>
      </c>
      <c r="W13006">
        <v>1</v>
      </c>
      <c r="X13006">
        <v>113</v>
      </c>
      <c r="Y13006">
        <v>121</v>
      </c>
      <c r="Z13006" s="1" t="s">
        <v>46</v>
      </c>
      <c r="AA13006">
        <v>1</v>
      </c>
      <c r="AB13006" s="1" t="s">
        <v>46</v>
      </c>
      <c r="AC13006">
        <v>1</v>
      </c>
      <c r="AD13006" s="1" t="s">
        <v>46</v>
      </c>
      <c r="AE13006">
        <v>1</v>
      </c>
      <c r="AF13006">
        <v>81</v>
      </c>
      <c r="AG13006">
        <v>71</v>
      </c>
      <c r="AH13006">
        <v>321</v>
      </c>
      <c r="AI13006">
        <v>1</v>
      </c>
      <c r="AJ13006" s="1" t="s">
        <v>46</v>
      </c>
      <c r="AK13006" s="1" t="s">
        <v>46</v>
      </c>
      <c r="AL13006">
        <v>98</v>
      </c>
      <c r="AM13006">
        <v>1</v>
      </c>
      <c r="AN13006">
        <v>98</v>
      </c>
      <c r="AO13006">
        <v>0</v>
      </c>
      <c r="AP13006" s="1" t="s">
        <v>46</v>
      </c>
      <c r="AQ13006" s="1" t="s">
        <v>46</v>
      </c>
      <c r="AR13006">
        <v>1</v>
      </c>
      <c r="AS13006">
        <v>45.7</v>
      </c>
    </row>
    <row r="13007" spans="1:45">
      <c r="A13007" s="1" t="s">
        <v>11414</v>
      </c>
      <c r="B13007">
        <v>552775</v>
      </c>
      <c r="C13007" s="1" t="s">
        <v>955</v>
      </c>
      <c r="D13007" s="1" t="s">
        <v>718</v>
      </c>
      <c r="E13007">
        <v>92704</v>
      </c>
      <c r="F13007" s="1" t="s">
        <v>11524</v>
      </c>
      <c r="G13007" s="1">
        <v>5.0000000000000001E-3</v>
      </c>
      <c r="H13007">
        <v>552873</v>
      </c>
      <c r="I13007" s="1" t="s">
        <v>11144</v>
      </c>
      <c r="J13007" s="1" t="s">
        <v>955</v>
      </c>
      <c r="K13007" s="1" t="s">
        <v>718</v>
      </c>
      <c r="L13007">
        <v>92704</v>
      </c>
      <c r="M13007" s="1" t="s">
        <v>126</v>
      </c>
      <c r="N13007" s="1" t="s">
        <v>42</v>
      </c>
      <c r="O13007" s="1" t="s">
        <v>43</v>
      </c>
      <c r="P13007" s="1" t="s">
        <v>44</v>
      </c>
      <c r="Q13007">
        <v>25</v>
      </c>
      <c r="R13007">
        <v>1</v>
      </c>
      <c r="S13007">
        <v>1</v>
      </c>
      <c r="T13007">
        <v>1</v>
      </c>
      <c r="U13007" s="1" t="s">
        <v>47</v>
      </c>
      <c r="V13007">
        <v>0</v>
      </c>
      <c r="W13007">
        <v>258</v>
      </c>
      <c r="X13007">
        <v>2</v>
      </c>
      <c r="Y13007">
        <v>3</v>
      </c>
      <c r="Z13007" s="1" t="s">
        <v>47</v>
      </c>
      <c r="AA13007">
        <v>258</v>
      </c>
      <c r="AB13007" s="1" t="s">
        <v>47</v>
      </c>
      <c r="AC13007">
        <v>258</v>
      </c>
      <c r="AD13007" s="1" t="s">
        <v>47</v>
      </c>
      <c r="AE13007">
        <v>258</v>
      </c>
      <c r="AF13007">
        <v>0</v>
      </c>
      <c r="AG13007">
        <v>1</v>
      </c>
      <c r="AH13007">
        <v>0</v>
      </c>
      <c r="AI13007">
        <v>258</v>
      </c>
      <c r="AJ13007" s="1" t="s">
        <v>47</v>
      </c>
      <c r="AK13007" s="1" t="s">
        <v>47</v>
      </c>
      <c r="AL13007">
        <v>2</v>
      </c>
      <c r="AM13007">
        <v>258</v>
      </c>
      <c r="AN13007">
        <v>2</v>
      </c>
      <c r="AO13007">
        <v>0</v>
      </c>
      <c r="AP13007" s="1" t="s">
        <v>47</v>
      </c>
      <c r="AQ13007" s="1" t="s">
        <v>47</v>
      </c>
      <c r="AR13007">
        <v>258</v>
      </c>
    </row>
    <row r="13008" spans="1:45">
      <c r="A13008" s="1" t="s">
        <v>11112</v>
      </c>
      <c r="B13008">
        <v>552777</v>
      </c>
      <c r="C13008" s="1" t="s">
        <v>11113</v>
      </c>
      <c r="D13008" s="1" t="s">
        <v>718</v>
      </c>
      <c r="E13008">
        <v>91352</v>
      </c>
      <c r="F13008" s="1" t="s">
        <v>11587</v>
      </c>
      <c r="G13008" s="1">
        <v>5.0000000000000001E-3</v>
      </c>
      <c r="H13008">
        <v>552777</v>
      </c>
      <c r="I13008" s="1" t="s">
        <v>11112</v>
      </c>
      <c r="J13008" s="1" t="s">
        <v>11113</v>
      </c>
      <c r="K13008" s="1" t="s">
        <v>718</v>
      </c>
      <c r="L13008">
        <v>91352</v>
      </c>
      <c r="M13008" s="1" t="s">
        <v>727</v>
      </c>
      <c r="N13008" s="1" t="s">
        <v>42</v>
      </c>
      <c r="O13008" s="1" t="s">
        <v>82</v>
      </c>
      <c r="P13008" s="1" t="s">
        <v>83</v>
      </c>
      <c r="Q13008">
        <v>30</v>
      </c>
      <c r="R13008">
        <v>1</v>
      </c>
      <c r="S13008">
        <v>1</v>
      </c>
      <c r="T13008">
        <v>1</v>
      </c>
      <c r="U13008" s="1" t="s">
        <v>46</v>
      </c>
      <c r="V13008">
        <v>140</v>
      </c>
      <c r="W13008">
        <v>1</v>
      </c>
      <c r="X13008">
        <v>238</v>
      </c>
      <c r="Y13008">
        <v>255</v>
      </c>
      <c r="Z13008" s="1" t="s">
        <v>46</v>
      </c>
      <c r="AA13008">
        <v>1</v>
      </c>
      <c r="AB13008" s="1" t="s">
        <v>46</v>
      </c>
      <c r="AC13008">
        <v>1</v>
      </c>
      <c r="AD13008" s="1" t="s">
        <v>46</v>
      </c>
      <c r="AE13008">
        <v>1</v>
      </c>
      <c r="AF13008">
        <v>152</v>
      </c>
      <c r="AG13008">
        <v>208</v>
      </c>
      <c r="AH13008">
        <v>603</v>
      </c>
      <c r="AI13008">
        <v>201</v>
      </c>
      <c r="AJ13008" s="1" t="s">
        <v>47</v>
      </c>
      <c r="AK13008" s="1" t="s">
        <v>46</v>
      </c>
      <c r="AL13008">
        <v>240</v>
      </c>
      <c r="AM13008">
        <v>1</v>
      </c>
      <c r="AN13008">
        <v>240</v>
      </c>
      <c r="AO13008">
        <v>0</v>
      </c>
      <c r="AP13008" s="1" t="s">
        <v>46</v>
      </c>
      <c r="AQ13008" s="1" t="s">
        <v>46</v>
      </c>
      <c r="AR13008">
        <v>1</v>
      </c>
      <c r="AS13008">
        <v>35.700000000000003</v>
      </c>
    </row>
    <row r="13009" spans="1:45">
      <c r="A13009" s="1" t="s">
        <v>11114</v>
      </c>
      <c r="B13009">
        <v>552778</v>
      </c>
      <c r="C13009" s="1" t="s">
        <v>11115</v>
      </c>
      <c r="D13009" s="1" t="s">
        <v>718</v>
      </c>
      <c r="E13009">
        <v>91342</v>
      </c>
      <c r="F13009" s="1" t="s">
        <v>11537</v>
      </c>
      <c r="G13009" s="1">
        <v>5.0000000000000001E-3</v>
      </c>
      <c r="H13009">
        <v>552778</v>
      </c>
      <c r="I13009" s="1" t="s">
        <v>11114</v>
      </c>
      <c r="J13009" s="1" t="s">
        <v>11115</v>
      </c>
      <c r="K13009" s="1" t="s">
        <v>718</v>
      </c>
      <c r="L13009">
        <v>91342</v>
      </c>
      <c r="M13009" s="1" t="s">
        <v>727</v>
      </c>
      <c r="N13009" s="1" t="s">
        <v>42</v>
      </c>
      <c r="O13009" s="1" t="s">
        <v>43</v>
      </c>
      <c r="P13009" s="1" t="s">
        <v>1103</v>
      </c>
      <c r="Q13009">
        <v>32</v>
      </c>
      <c r="R13009">
        <v>1</v>
      </c>
      <c r="S13009">
        <v>0</v>
      </c>
      <c r="T13009">
        <v>0</v>
      </c>
      <c r="U13009" s="1" t="s">
        <v>46</v>
      </c>
      <c r="V13009">
        <v>98</v>
      </c>
      <c r="W13009">
        <v>1</v>
      </c>
      <c r="X13009">
        <v>159</v>
      </c>
      <c r="Y13009">
        <v>168</v>
      </c>
      <c r="Z13009" s="1" t="s">
        <v>46</v>
      </c>
      <c r="AA13009">
        <v>1</v>
      </c>
      <c r="AB13009" s="1" t="s">
        <v>46</v>
      </c>
      <c r="AC13009">
        <v>1</v>
      </c>
      <c r="AD13009" s="1" t="s">
        <v>46</v>
      </c>
      <c r="AE13009">
        <v>1</v>
      </c>
      <c r="AF13009">
        <v>111</v>
      </c>
      <c r="AG13009">
        <v>137</v>
      </c>
      <c r="AH13009">
        <v>330</v>
      </c>
      <c r="AI13009">
        <v>1</v>
      </c>
      <c r="AJ13009" s="1" t="s">
        <v>54</v>
      </c>
      <c r="AK13009" s="1" t="s">
        <v>46</v>
      </c>
      <c r="AL13009">
        <v>171</v>
      </c>
      <c r="AM13009">
        <v>1</v>
      </c>
      <c r="AN13009">
        <v>171</v>
      </c>
      <c r="AO13009">
        <v>0</v>
      </c>
      <c r="AP13009" s="1" t="s">
        <v>46</v>
      </c>
      <c r="AQ13009" s="1" t="s">
        <v>46</v>
      </c>
      <c r="AR13009">
        <v>1</v>
      </c>
      <c r="AS13009">
        <v>28.7</v>
      </c>
    </row>
    <row r="13010" spans="1:45">
      <c r="A13010" s="1" t="s">
        <v>14319</v>
      </c>
      <c r="B13010">
        <v>672606</v>
      </c>
      <c r="C13010" s="1" t="s">
        <v>10376</v>
      </c>
      <c r="D13010" s="1" t="s">
        <v>7453</v>
      </c>
      <c r="E13010">
        <v>77474</v>
      </c>
      <c r="F13010" s="1" t="s">
        <v>11545</v>
      </c>
      <c r="G13010" s="1">
        <v>0</v>
      </c>
      <c r="H13010">
        <v>672606</v>
      </c>
      <c r="I13010" s="1" t="s">
        <v>10375</v>
      </c>
      <c r="J13010" s="1" t="s">
        <v>10376</v>
      </c>
      <c r="K13010" s="1" t="s">
        <v>7453</v>
      </c>
      <c r="L13010">
        <v>77474</v>
      </c>
      <c r="M13010" s="1" t="s">
        <v>7490</v>
      </c>
      <c r="N13010" s="1" t="s">
        <v>42</v>
      </c>
      <c r="O13010" s="1" t="s">
        <v>43</v>
      </c>
      <c r="P13010" s="1" t="s">
        <v>44</v>
      </c>
      <c r="Q13010">
        <v>12</v>
      </c>
      <c r="R13010">
        <v>1</v>
      </c>
      <c r="S13010">
        <v>0</v>
      </c>
      <c r="T13010">
        <v>0</v>
      </c>
      <c r="U13010" s="1" t="s">
        <v>46</v>
      </c>
      <c r="V13010">
        <v>52</v>
      </c>
      <c r="W13010">
        <v>1</v>
      </c>
      <c r="X13010">
        <v>71</v>
      </c>
      <c r="Y13010">
        <v>72</v>
      </c>
      <c r="Z13010" s="1" t="s">
        <v>46</v>
      </c>
      <c r="AA13010">
        <v>1</v>
      </c>
      <c r="AB13010" s="1" t="s">
        <v>46</v>
      </c>
      <c r="AC13010">
        <v>1</v>
      </c>
      <c r="AD13010" s="1" t="s">
        <v>46</v>
      </c>
      <c r="AE13010">
        <v>1</v>
      </c>
      <c r="AF13010">
        <v>57</v>
      </c>
      <c r="AG13010">
        <v>57</v>
      </c>
      <c r="AH13010">
        <v>248</v>
      </c>
      <c r="AI13010">
        <v>1</v>
      </c>
      <c r="AJ13010" s="1" t="s">
        <v>46</v>
      </c>
      <c r="AK13010" s="1" t="s">
        <v>46</v>
      </c>
      <c r="AL13010">
        <v>73</v>
      </c>
      <c r="AM13010">
        <v>1</v>
      </c>
      <c r="AN13010">
        <v>73</v>
      </c>
      <c r="AO13010">
        <v>0</v>
      </c>
      <c r="AP13010" s="1" t="s">
        <v>46</v>
      </c>
      <c r="AQ13010" s="1" t="s">
        <v>46</v>
      </c>
      <c r="AR13010">
        <v>1</v>
      </c>
      <c r="AS13010">
        <v>41.5</v>
      </c>
    </row>
    <row r="13011" spans="1:45">
      <c r="A13011" s="1" t="s">
        <v>14228</v>
      </c>
      <c r="B13011">
        <v>552779</v>
      </c>
      <c r="C13011" s="1" t="s">
        <v>889</v>
      </c>
      <c r="D13011" s="1" t="s">
        <v>718</v>
      </c>
      <c r="E13011">
        <v>94803</v>
      </c>
      <c r="F13011" s="1" t="s">
        <v>11540</v>
      </c>
      <c r="G13011" s="1">
        <v>0</v>
      </c>
      <c r="H13011">
        <v>552779</v>
      </c>
      <c r="I13011" s="1" t="s">
        <v>11116</v>
      </c>
      <c r="J13011" s="1" t="s">
        <v>889</v>
      </c>
      <c r="K13011" s="1" t="s">
        <v>718</v>
      </c>
      <c r="L13011">
        <v>94803</v>
      </c>
      <c r="M13011" s="1" t="s">
        <v>762</v>
      </c>
      <c r="N13011" s="1" t="s">
        <v>42</v>
      </c>
      <c r="O13011" s="1" t="s">
        <v>43</v>
      </c>
      <c r="P13011" s="1" t="s">
        <v>44</v>
      </c>
      <c r="Q13011">
        <v>20</v>
      </c>
      <c r="R13011">
        <v>1</v>
      </c>
      <c r="S13011">
        <v>0</v>
      </c>
      <c r="T13011">
        <v>0</v>
      </c>
      <c r="U13011" s="1" t="s">
        <v>46</v>
      </c>
      <c r="V13011">
        <v>70</v>
      </c>
      <c r="W13011">
        <v>1</v>
      </c>
      <c r="X13011">
        <v>138</v>
      </c>
      <c r="Y13011">
        <v>135</v>
      </c>
      <c r="Z13011" s="1" t="s">
        <v>45</v>
      </c>
      <c r="AA13011">
        <v>1</v>
      </c>
      <c r="AB13011" s="1" t="s">
        <v>46</v>
      </c>
      <c r="AC13011">
        <v>1</v>
      </c>
      <c r="AD13011" s="1" t="s">
        <v>45</v>
      </c>
      <c r="AE13011">
        <v>1</v>
      </c>
      <c r="AF13011">
        <v>72</v>
      </c>
      <c r="AG13011">
        <v>112</v>
      </c>
      <c r="AH13011">
        <v>265</v>
      </c>
      <c r="AI13011">
        <v>1</v>
      </c>
      <c r="AJ13011" s="1" t="s">
        <v>46</v>
      </c>
      <c r="AK13011" s="1" t="s">
        <v>46</v>
      </c>
      <c r="AL13011">
        <v>138</v>
      </c>
      <c r="AM13011">
        <v>1</v>
      </c>
      <c r="AN13011">
        <v>138</v>
      </c>
      <c r="AO13011">
        <v>0</v>
      </c>
      <c r="AP13011" s="1" t="s">
        <v>46</v>
      </c>
      <c r="AQ13011" s="1" t="s">
        <v>54</v>
      </c>
      <c r="AR13011">
        <v>1</v>
      </c>
      <c r="AS13011">
        <v>58.8</v>
      </c>
    </row>
    <row r="13012" spans="1:45">
      <c r="A13012" s="1" t="s">
        <v>10377</v>
      </c>
      <c r="B13012">
        <v>672607</v>
      </c>
      <c r="C13012" s="1" t="s">
        <v>1998</v>
      </c>
      <c r="D13012" s="1" t="s">
        <v>7453</v>
      </c>
      <c r="E13012">
        <v>75103</v>
      </c>
      <c r="F13012" s="1" t="s">
        <v>11605</v>
      </c>
      <c r="G13012" s="1">
        <v>0</v>
      </c>
      <c r="H13012">
        <v>672607</v>
      </c>
      <c r="I13012" s="1" t="s">
        <v>10377</v>
      </c>
      <c r="J13012" s="1" t="s">
        <v>1998</v>
      </c>
      <c r="K13012" s="1" t="s">
        <v>7453</v>
      </c>
      <c r="L13012">
        <v>75103</v>
      </c>
      <c r="M13012" s="1" t="s">
        <v>10378</v>
      </c>
      <c r="N13012" s="1" t="s">
        <v>42</v>
      </c>
      <c r="O13012" s="1" t="s">
        <v>43</v>
      </c>
      <c r="P13012" s="1" t="s">
        <v>384</v>
      </c>
      <c r="Q13012">
        <v>13</v>
      </c>
      <c r="R13012">
        <v>1</v>
      </c>
      <c r="S13012">
        <v>0</v>
      </c>
      <c r="T13012">
        <v>0</v>
      </c>
      <c r="U13012" s="1" t="s">
        <v>46</v>
      </c>
      <c r="V13012">
        <v>26</v>
      </c>
      <c r="W13012">
        <v>1</v>
      </c>
      <c r="X13012">
        <v>41</v>
      </c>
      <c r="Y13012">
        <v>43</v>
      </c>
      <c r="Z13012" s="1" t="s">
        <v>46</v>
      </c>
      <c r="AA13012">
        <v>1</v>
      </c>
      <c r="AB13012" s="1" t="s">
        <v>46</v>
      </c>
      <c r="AC13012">
        <v>1</v>
      </c>
      <c r="AD13012" s="1" t="s">
        <v>46</v>
      </c>
      <c r="AE13012">
        <v>1</v>
      </c>
      <c r="AF13012">
        <v>31</v>
      </c>
      <c r="AG13012">
        <v>26</v>
      </c>
      <c r="AH13012">
        <v>132</v>
      </c>
      <c r="AI13012">
        <v>1</v>
      </c>
      <c r="AJ13012" s="1" t="s">
        <v>46</v>
      </c>
      <c r="AK13012" s="1" t="s">
        <v>46</v>
      </c>
      <c r="AL13012">
        <v>44</v>
      </c>
      <c r="AM13012">
        <v>1</v>
      </c>
      <c r="AN13012">
        <v>44</v>
      </c>
      <c r="AO13012">
        <v>0</v>
      </c>
      <c r="AP13012" s="1" t="s">
        <v>47</v>
      </c>
      <c r="AQ13012" s="1" t="s">
        <v>46</v>
      </c>
      <c r="AR13012">
        <v>1</v>
      </c>
      <c r="AS13012">
        <v>39</v>
      </c>
    </row>
    <row r="13013" spans="1:45">
      <c r="A13013" s="1" t="s">
        <v>14229</v>
      </c>
      <c r="B13013">
        <v>552780</v>
      </c>
      <c r="C13013" s="1" t="s">
        <v>11118</v>
      </c>
      <c r="D13013" s="1" t="s">
        <v>718</v>
      </c>
      <c r="E13013">
        <v>92586</v>
      </c>
      <c r="F13013" s="1" t="s">
        <v>11604</v>
      </c>
      <c r="G13013" s="1">
        <v>0</v>
      </c>
      <c r="H13013">
        <v>552780</v>
      </c>
      <c r="I13013" s="1" t="s">
        <v>11117</v>
      </c>
      <c r="J13013" s="1" t="s">
        <v>11118</v>
      </c>
      <c r="K13013" s="1" t="s">
        <v>718</v>
      </c>
      <c r="L13013">
        <v>92586</v>
      </c>
      <c r="M13013" s="1" t="s">
        <v>126</v>
      </c>
      <c r="N13013" s="1" t="s">
        <v>42</v>
      </c>
      <c r="O13013" s="1" t="s">
        <v>43</v>
      </c>
      <c r="P13013" s="1" t="s">
        <v>44</v>
      </c>
      <c r="Q13013">
        <v>10</v>
      </c>
      <c r="R13013">
        <v>0</v>
      </c>
      <c r="S13013">
        <v>1</v>
      </c>
      <c r="T13013">
        <v>1</v>
      </c>
      <c r="U13013" s="1" t="s">
        <v>46</v>
      </c>
      <c r="V13013">
        <v>162</v>
      </c>
      <c r="W13013">
        <v>1</v>
      </c>
      <c r="X13013">
        <v>270</v>
      </c>
      <c r="Y13013">
        <v>284</v>
      </c>
      <c r="Z13013" s="1" t="s">
        <v>46</v>
      </c>
      <c r="AA13013">
        <v>1</v>
      </c>
      <c r="AB13013" s="1" t="s">
        <v>46</v>
      </c>
      <c r="AC13013">
        <v>1</v>
      </c>
      <c r="AD13013" s="1" t="s">
        <v>46</v>
      </c>
      <c r="AE13013">
        <v>1</v>
      </c>
      <c r="AF13013">
        <v>174</v>
      </c>
      <c r="AG13013">
        <v>146</v>
      </c>
      <c r="AH13013">
        <v>524</v>
      </c>
      <c r="AI13013">
        <v>201</v>
      </c>
      <c r="AJ13013" s="1" t="s">
        <v>47</v>
      </c>
      <c r="AK13013" s="1" t="s">
        <v>46</v>
      </c>
      <c r="AL13013">
        <v>19</v>
      </c>
      <c r="AM13013">
        <v>1</v>
      </c>
      <c r="AN13013">
        <v>19</v>
      </c>
      <c r="AO13013">
        <v>0</v>
      </c>
      <c r="AP13013" s="1" t="s">
        <v>46</v>
      </c>
      <c r="AQ13013" s="1" t="s">
        <v>54</v>
      </c>
      <c r="AR13013">
        <v>1</v>
      </c>
      <c r="AS13013">
        <v>39.4</v>
      </c>
    </row>
    <row r="13014" spans="1:45">
      <c r="A13014" s="1" t="s">
        <v>14252</v>
      </c>
      <c r="B13014">
        <v>552817</v>
      </c>
      <c r="C13014" s="1" t="s">
        <v>10384</v>
      </c>
      <c r="D13014" s="1" t="s">
        <v>718</v>
      </c>
      <c r="E13014">
        <v>92509</v>
      </c>
      <c r="F13014" s="1" t="s">
        <v>11590</v>
      </c>
      <c r="G13014" s="1">
        <v>0</v>
      </c>
      <c r="H13014">
        <v>552817</v>
      </c>
      <c r="I13014" s="1" t="s">
        <v>10383</v>
      </c>
      <c r="J13014" s="1" t="s">
        <v>10384</v>
      </c>
      <c r="K13014" s="1" t="s">
        <v>718</v>
      </c>
      <c r="L13014">
        <v>92509</v>
      </c>
      <c r="M13014" s="1" t="s">
        <v>717</v>
      </c>
      <c r="N13014" s="1" t="s">
        <v>42</v>
      </c>
      <c r="O13014" s="1" t="s">
        <v>43</v>
      </c>
      <c r="P13014" s="1" t="s">
        <v>44</v>
      </c>
      <c r="Q13014">
        <v>25</v>
      </c>
      <c r="R13014">
        <v>1</v>
      </c>
      <c r="S13014">
        <v>0</v>
      </c>
      <c r="T13014">
        <v>0</v>
      </c>
      <c r="U13014" s="1" t="s">
        <v>46</v>
      </c>
      <c r="V13014">
        <v>43</v>
      </c>
      <c r="W13014">
        <v>1</v>
      </c>
      <c r="X13014">
        <v>73</v>
      </c>
      <c r="Y13014">
        <v>80</v>
      </c>
      <c r="Z13014" s="1" t="s">
        <v>46</v>
      </c>
      <c r="AA13014">
        <v>1</v>
      </c>
      <c r="AB13014" s="1" t="s">
        <v>46</v>
      </c>
      <c r="AC13014">
        <v>1</v>
      </c>
      <c r="AD13014" s="1" t="s">
        <v>46</v>
      </c>
      <c r="AE13014">
        <v>1</v>
      </c>
      <c r="AF13014">
        <v>50</v>
      </c>
      <c r="AG13014">
        <v>50</v>
      </c>
      <c r="AH13014">
        <v>82</v>
      </c>
      <c r="AI13014">
        <v>1</v>
      </c>
      <c r="AJ13014" s="1" t="s">
        <v>46</v>
      </c>
      <c r="AK13014" s="1" t="s">
        <v>46</v>
      </c>
      <c r="AL13014">
        <v>80</v>
      </c>
      <c r="AM13014">
        <v>1</v>
      </c>
      <c r="AN13014">
        <v>80</v>
      </c>
      <c r="AO13014">
        <v>0</v>
      </c>
      <c r="AP13014" s="1" t="s">
        <v>47</v>
      </c>
      <c r="AQ13014" s="1" t="s">
        <v>46</v>
      </c>
      <c r="AR13014">
        <v>1</v>
      </c>
      <c r="AS13014">
        <v>45.4</v>
      </c>
    </row>
    <row r="13015" spans="1:45">
      <c r="A13015" s="1" t="s">
        <v>14289</v>
      </c>
      <c r="B13015">
        <v>672524</v>
      </c>
      <c r="C13015" s="1" t="s">
        <v>10388</v>
      </c>
      <c r="D13015" s="1" t="s">
        <v>7453</v>
      </c>
      <c r="E13015">
        <v>77515</v>
      </c>
      <c r="F13015" s="1" t="s">
        <v>11617</v>
      </c>
      <c r="G13015" s="1">
        <v>0</v>
      </c>
      <c r="H13015">
        <v>672524</v>
      </c>
      <c r="I13015" s="1" t="s">
        <v>10387</v>
      </c>
      <c r="J13015" s="1" t="s">
        <v>10388</v>
      </c>
      <c r="K13015" s="1" t="s">
        <v>7453</v>
      </c>
      <c r="L13015">
        <v>77515</v>
      </c>
      <c r="M13015" s="1" t="s">
        <v>9138</v>
      </c>
      <c r="N13015" s="1" t="s">
        <v>42</v>
      </c>
      <c r="O13015" s="1" t="s">
        <v>43</v>
      </c>
      <c r="P13015" s="1" t="s">
        <v>44</v>
      </c>
      <c r="Q13015">
        <v>20</v>
      </c>
      <c r="R13015">
        <v>1</v>
      </c>
      <c r="S13015">
        <v>0</v>
      </c>
      <c r="T13015">
        <v>0</v>
      </c>
      <c r="U13015" s="1" t="s">
        <v>46</v>
      </c>
      <c r="V13015">
        <v>39</v>
      </c>
      <c r="W13015">
        <v>1</v>
      </c>
      <c r="X13015">
        <v>54</v>
      </c>
      <c r="Y13015">
        <v>57</v>
      </c>
      <c r="Z13015" s="1" t="s">
        <v>46</v>
      </c>
      <c r="AA13015">
        <v>1</v>
      </c>
      <c r="AB13015" s="1" t="s">
        <v>46</v>
      </c>
      <c r="AC13015">
        <v>1</v>
      </c>
      <c r="AD13015" s="1" t="s">
        <v>46</v>
      </c>
      <c r="AE13015">
        <v>1</v>
      </c>
      <c r="AF13015">
        <v>43</v>
      </c>
      <c r="AG13015">
        <v>39</v>
      </c>
      <c r="AH13015">
        <v>171</v>
      </c>
      <c r="AI13015">
        <v>1</v>
      </c>
      <c r="AJ13015" s="1" t="s">
        <v>54</v>
      </c>
      <c r="AK13015" s="1" t="s">
        <v>46</v>
      </c>
      <c r="AL13015">
        <v>58</v>
      </c>
      <c r="AM13015">
        <v>1</v>
      </c>
      <c r="AN13015">
        <v>58</v>
      </c>
      <c r="AO13015">
        <v>0</v>
      </c>
      <c r="AP13015" s="1" t="s">
        <v>46</v>
      </c>
      <c r="AQ13015" s="1" t="s">
        <v>46</v>
      </c>
      <c r="AR13015">
        <v>1</v>
      </c>
      <c r="AS13015">
        <v>46.7</v>
      </c>
    </row>
    <row r="13016" spans="1:45">
      <c r="A13016" s="1" t="s">
        <v>14290</v>
      </c>
      <c r="B13016">
        <v>672525</v>
      </c>
      <c r="C13016" s="1" t="s">
        <v>8903</v>
      </c>
      <c r="D13016" s="1" t="s">
        <v>7453</v>
      </c>
      <c r="E13016">
        <v>76010</v>
      </c>
      <c r="F13016" s="1" t="s">
        <v>11542</v>
      </c>
      <c r="G13016" s="1">
        <v>5.0000000000000001E-3</v>
      </c>
      <c r="H13016">
        <v>672525</v>
      </c>
      <c r="I13016" s="1" t="s">
        <v>10389</v>
      </c>
      <c r="J13016" s="1" t="s">
        <v>8903</v>
      </c>
      <c r="K13016" s="1" t="s">
        <v>7453</v>
      </c>
      <c r="L13016">
        <v>76010</v>
      </c>
      <c r="M13016" s="1" t="s">
        <v>7523</v>
      </c>
      <c r="N13016" s="1" t="s">
        <v>42</v>
      </c>
      <c r="O13016" s="1" t="s">
        <v>43</v>
      </c>
      <c r="P13016" s="1" t="s">
        <v>44</v>
      </c>
      <c r="Q13016">
        <v>12</v>
      </c>
      <c r="R13016">
        <v>1</v>
      </c>
      <c r="S13016">
        <v>1</v>
      </c>
      <c r="T13016">
        <v>0</v>
      </c>
      <c r="U13016" s="1" t="s">
        <v>46</v>
      </c>
      <c r="V13016">
        <v>46</v>
      </c>
      <c r="W13016">
        <v>1</v>
      </c>
      <c r="X13016">
        <v>62</v>
      </c>
      <c r="Y13016">
        <v>63</v>
      </c>
      <c r="Z13016" s="1" t="s">
        <v>46</v>
      </c>
      <c r="AA13016">
        <v>1</v>
      </c>
      <c r="AB13016" s="1" t="s">
        <v>46</v>
      </c>
      <c r="AC13016">
        <v>1</v>
      </c>
      <c r="AD13016" s="1" t="s">
        <v>46</v>
      </c>
      <c r="AE13016">
        <v>1</v>
      </c>
      <c r="AF13016">
        <v>51</v>
      </c>
      <c r="AG13016">
        <v>71</v>
      </c>
      <c r="AH13016">
        <v>255</v>
      </c>
      <c r="AI13016">
        <v>1</v>
      </c>
      <c r="AJ13016" s="1" t="s">
        <v>46</v>
      </c>
      <c r="AK13016" s="1" t="s">
        <v>46</v>
      </c>
      <c r="AL13016">
        <v>63</v>
      </c>
      <c r="AM13016">
        <v>1</v>
      </c>
      <c r="AN13016">
        <v>63</v>
      </c>
      <c r="AO13016">
        <v>0</v>
      </c>
      <c r="AP13016" s="1" t="s">
        <v>46</v>
      </c>
      <c r="AQ13016" s="1" t="s">
        <v>46</v>
      </c>
      <c r="AR13016">
        <v>1</v>
      </c>
      <c r="AS13016">
        <v>42.5</v>
      </c>
    </row>
    <row r="13017" spans="1:45">
      <c r="A13017" s="1" t="s">
        <v>10396</v>
      </c>
      <c r="B13017">
        <v>672568</v>
      </c>
      <c r="C13017" s="1" t="s">
        <v>7522</v>
      </c>
      <c r="D13017" s="1" t="s">
        <v>7453</v>
      </c>
      <c r="E13017">
        <v>76132</v>
      </c>
      <c r="F13017" s="1" t="s">
        <v>11593</v>
      </c>
      <c r="G13017" s="1">
        <v>0.01</v>
      </c>
      <c r="H13017">
        <v>672568</v>
      </c>
      <c r="I13017" s="1" t="s">
        <v>10396</v>
      </c>
      <c r="J13017" s="1" t="s">
        <v>7522</v>
      </c>
      <c r="K13017" s="1" t="s">
        <v>7453</v>
      </c>
      <c r="L13017">
        <v>76132</v>
      </c>
      <c r="M13017" s="1" t="s">
        <v>7523</v>
      </c>
      <c r="N13017" s="1" t="s">
        <v>42</v>
      </c>
      <c r="O13017" s="1" t="s">
        <v>43</v>
      </c>
      <c r="P13017" s="1" t="s">
        <v>51</v>
      </c>
      <c r="Q13017">
        <v>26</v>
      </c>
      <c r="R13017">
        <v>1</v>
      </c>
      <c r="S13017">
        <v>1</v>
      </c>
      <c r="T13017">
        <v>0</v>
      </c>
      <c r="U13017" s="1" t="s">
        <v>46</v>
      </c>
      <c r="V13017">
        <v>107</v>
      </c>
      <c r="W13017">
        <v>1</v>
      </c>
      <c r="X13017">
        <v>173</v>
      </c>
      <c r="Y13017">
        <v>182</v>
      </c>
      <c r="Z13017" s="1" t="s">
        <v>46</v>
      </c>
      <c r="AA13017">
        <v>1</v>
      </c>
      <c r="AB13017" s="1" t="s">
        <v>46</v>
      </c>
      <c r="AC13017">
        <v>1</v>
      </c>
      <c r="AD13017" s="1" t="s">
        <v>46</v>
      </c>
      <c r="AE13017">
        <v>1</v>
      </c>
      <c r="AF13017">
        <v>130</v>
      </c>
      <c r="AG13017">
        <v>140</v>
      </c>
      <c r="AH13017">
        <v>513</v>
      </c>
      <c r="AI13017">
        <v>1</v>
      </c>
      <c r="AJ13017" s="1" t="s">
        <v>54</v>
      </c>
      <c r="AK13017" s="1" t="s">
        <v>45</v>
      </c>
      <c r="AL13017">
        <v>111</v>
      </c>
      <c r="AM13017">
        <v>1</v>
      </c>
      <c r="AN13017">
        <v>111</v>
      </c>
      <c r="AO13017">
        <v>0</v>
      </c>
      <c r="AP13017" s="1" t="s">
        <v>54</v>
      </c>
      <c r="AQ13017" s="1" t="s">
        <v>46</v>
      </c>
      <c r="AR13017">
        <v>1</v>
      </c>
      <c r="AS13017">
        <v>35.9</v>
      </c>
    </row>
    <row r="13018" spans="1:45">
      <c r="A13018" s="1" t="s">
        <v>10396</v>
      </c>
      <c r="B13018">
        <v>672568</v>
      </c>
      <c r="C13018" s="1" t="s">
        <v>7522</v>
      </c>
      <c r="D13018" s="1" t="s">
        <v>7453</v>
      </c>
      <c r="E13018">
        <v>76132</v>
      </c>
      <c r="F13018" s="1" t="s">
        <v>11593</v>
      </c>
      <c r="G13018" s="1">
        <v>0.01</v>
      </c>
      <c r="H13018">
        <v>672797</v>
      </c>
      <c r="I13018" s="1" t="s">
        <v>10680</v>
      </c>
      <c r="J13018" s="1" t="s">
        <v>7522</v>
      </c>
      <c r="K13018" s="1" t="s">
        <v>7453</v>
      </c>
      <c r="L13018">
        <v>76132</v>
      </c>
      <c r="M13018" s="1" t="s">
        <v>7523</v>
      </c>
      <c r="N13018" s="1" t="s">
        <v>42</v>
      </c>
      <c r="O13018" s="1" t="s">
        <v>82</v>
      </c>
      <c r="P13018" s="1" t="s">
        <v>83</v>
      </c>
      <c r="Q13018">
        <v>17</v>
      </c>
      <c r="R13018">
        <v>1</v>
      </c>
      <c r="S13018">
        <v>0</v>
      </c>
      <c r="T13018">
        <v>0</v>
      </c>
      <c r="U13018" s="1" t="s">
        <v>46</v>
      </c>
      <c r="V13018">
        <v>40</v>
      </c>
      <c r="W13018">
        <v>1</v>
      </c>
      <c r="X13018">
        <v>56</v>
      </c>
      <c r="Y13018">
        <v>57</v>
      </c>
      <c r="Z13018" s="1" t="s">
        <v>46</v>
      </c>
      <c r="AA13018">
        <v>1</v>
      </c>
      <c r="AB13018" s="1" t="s">
        <v>46</v>
      </c>
      <c r="AC13018">
        <v>1</v>
      </c>
      <c r="AD13018" s="1" t="s">
        <v>46</v>
      </c>
      <c r="AE13018">
        <v>1</v>
      </c>
      <c r="AF13018">
        <v>47</v>
      </c>
      <c r="AG13018">
        <v>41</v>
      </c>
      <c r="AH13018">
        <v>108</v>
      </c>
      <c r="AI13018">
        <v>1</v>
      </c>
      <c r="AJ13018" s="1" t="s">
        <v>46</v>
      </c>
      <c r="AK13018" s="1" t="s">
        <v>46</v>
      </c>
      <c r="AL13018">
        <v>55</v>
      </c>
      <c r="AM13018">
        <v>1</v>
      </c>
      <c r="AN13018">
        <v>55</v>
      </c>
      <c r="AO13018">
        <v>0</v>
      </c>
      <c r="AP13018" s="1" t="s">
        <v>47</v>
      </c>
      <c r="AQ13018" s="1" t="s">
        <v>46</v>
      </c>
      <c r="AR13018">
        <v>1</v>
      </c>
      <c r="AS13018">
        <v>38</v>
      </c>
    </row>
    <row r="13019" spans="1:45">
      <c r="A13019" s="1" t="s">
        <v>10396</v>
      </c>
      <c r="B13019">
        <v>672568</v>
      </c>
      <c r="C13019" s="1" t="s">
        <v>7522</v>
      </c>
      <c r="D13019" s="1" t="s">
        <v>7453</v>
      </c>
      <c r="E13019">
        <v>76132</v>
      </c>
      <c r="F13019" s="1" t="s">
        <v>11593</v>
      </c>
      <c r="G13019" s="1">
        <v>0.01</v>
      </c>
      <c r="H13019">
        <v>672738</v>
      </c>
      <c r="I13019" s="1" t="s">
        <v>10913</v>
      </c>
      <c r="J13019" s="1" t="s">
        <v>7522</v>
      </c>
      <c r="K13019" s="1" t="s">
        <v>7453</v>
      </c>
      <c r="L13019">
        <v>76132</v>
      </c>
      <c r="M13019" s="1" t="s">
        <v>7523</v>
      </c>
      <c r="N13019" s="1" t="s">
        <v>42</v>
      </c>
      <c r="O13019" s="1" t="s">
        <v>43</v>
      </c>
      <c r="P13019" s="1" t="s">
        <v>384</v>
      </c>
      <c r="Q13019">
        <v>17</v>
      </c>
      <c r="R13019">
        <v>1</v>
      </c>
      <c r="S13019">
        <v>0</v>
      </c>
      <c r="T13019">
        <v>0</v>
      </c>
      <c r="U13019" s="1" t="s">
        <v>46</v>
      </c>
      <c r="V13019">
        <v>55</v>
      </c>
      <c r="W13019">
        <v>1</v>
      </c>
      <c r="X13019">
        <v>82</v>
      </c>
      <c r="Y13019">
        <v>87</v>
      </c>
      <c r="Z13019" s="1" t="s">
        <v>46</v>
      </c>
      <c r="AA13019">
        <v>1</v>
      </c>
      <c r="AB13019" s="1" t="s">
        <v>46</v>
      </c>
      <c r="AC13019">
        <v>1</v>
      </c>
      <c r="AD13019" s="1" t="s">
        <v>46</v>
      </c>
      <c r="AE13019">
        <v>1</v>
      </c>
      <c r="AF13019">
        <v>63</v>
      </c>
      <c r="AG13019">
        <v>66</v>
      </c>
      <c r="AH13019">
        <v>195</v>
      </c>
      <c r="AI13019">
        <v>1</v>
      </c>
      <c r="AJ13019" s="1" t="s">
        <v>46</v>
      </c>
      <c r="AK13019" s="1" t="s">
        <v>46</v>
      </c>
      <c r="AL13019">
        <v>90</v>
      </c>
      <c r="AM13019">
        <v>1</v>
      </c>
      <c r="AN13019">
        <v>90</v>
      </c>
      <c r="AO13019">
        <v>0</v>
      </c>
      <c r="AP13019" s="1" t="s">
        <v>46</v>
      </c>
      <c r="AQ13019" s="1" t="s">
        <v>45</v>
      </c>
      <c r="AR13019">
        <v>1</v>
      </c>
      <c r="AS13019">
        <v>14</v>
      </c>
    </row>
    <row r="13020" spans="1:45">
      <c r="A13020" s="1" t="s">
        <v>10913</v>
      </c>
      <c r="B13020">
        <v>672738</v>
      </c>
      <c r="C13020" s="1" t="s">
        <v>7522</v>
      </c>
      <c r="D13020" s="1" t="s">
        <v>7453</v>
      </c>
      <c r="E13020">
        <v>76132</v>
      </c>
      <c r="F13020" s="1" t="s">
        <v>11582</v>
      </c>
      <c r="G13020" s="1">
        <v>0.01</v>
      </c>
      <c r="H13020">
        <v>672568</v>
      </c>
      <c r="I13020" s="1" t="s">
        <v>10396</v>
      </c>
      <c r="J13020" s="1" t="s">
        <v>7522</v>
      </c>
      <c r="K13020" s="1" t="s">
        <v>7453</v>
      </c>
      <c r="L13020">
        <v>76132</v>
      </c>
      <c r="M13020" s="1" t="s">
        <v>7523</v>
      </c>
      <c r="N13020" s="1" t="s">
        <v>42</v>
      </c>
      <c r="O13020" s="1" t="s">
        <v>43</v>
      </c>
      <c r="P13020" s="1" t="s">
        <v>51</v>
      </c>
      <c r="Q13020">
        <v>26</v>
      </c>
      <c r="R13020">
        <v>1</v>
      </c>
      <c r="S13020">
        <v>1</v>
      </c>
      <c r="T13020">
        <v>0</v>
      </c>
      <c r="U13020" s="1" t="s">
        <v>46</v>
      </c>
      <c r="V13020">
        <v>107</v>
      </c>
      <c r="W13020">
        <v>1</v>
      </c>
      <c r="X13020">
        <v>173</v>
      </c>
      <c r="Y13020">
        <v>182</v>
      </c>
      <c r="Z13020" s="1" t="s">
        <v>46</v>
      </c>
      <c r="AA13020">
        <v>1</v>
      </c>
      <c r="AB13020" s="1" t="s">
        <v>46</v>
      </c>
      <c r="AC13020">
        <v>1</v>
      </c>
      <c r="AD13020" s="1" t="s">
        <v>46</v>
      </c>
      <c r="AE13020">
        <v>1</v>
      </c>
      <c r="AF13020">
        <v>130</v>
      </c>
      <c r="AG13020">
        <v>140</v>
      </c>
      <c r="AH13020">
        <v>513</v>
      </c>
      <c r="AI13020">
        <v>1</v>
      </c>
      <c r="AJ13020" s="1" t="s">
        <v>54</v>
      </c>
      <c r="AK13020" s="1" t="s">
        <v>45</v>
      </c>
      <c r="AL13020">
        <v>111</v>
      </c>
      <c r="AM13020">
        <v>1</v>
      </c>
      <c r="AN13020">
        <v>111</v>
      </c>
      <c r="AO13020">
        <v>0</v>
      </c>
      <c r="AP13020" s="1" t="s">
        <v>54</v>
      </c>
      <c r="AQ13020" s="1" t="s">
        <v>46</v>
      </c>
      <c r="AR13020">
        <v>1</v>
      </c>
      <c r="AS13020">
        <v>35.9</v>
      </c>
    </row>
    <row r="13021" spans="1:45">
      <c r="A13021" s="1" t="s">
        <v>10913</v>
      </c>
      <c r="B13021">
        <v>672738</v>
      </c>
      <c r="C13021" s="1" t="s">
        <v>7522</v>
      </c>
      <c r="D13021" s="1" t="s">
        <v>7453</v>
      </c>
      <c r="E13021">
        <v>76132</v>
      </c>
      <c r="F13021" s="1" t="s">
        <v>11582</v>
      </c>
      <c r="G13021" s="1">
        <v>0.01</v>
      </c>
      <c r="H13021">
        <v>672797</v>
      </c>
      <c r="I13021" s="1" t="s">
        <v>10680</v>
      </c>
      <c r="J13021" s="1" t="s">
        <v>7522</v>
      </c>
      <c r="K13021" s="1" t="s">
        <v>7453</v>
      </c>
      <c r="L13021">
        <v>76132</v>
      </c>
      <c r="M13021" s="1" t="s">
        <v>7523</v>
      </c>
      <c r="N13021" s="1" t="s">
        <v>42</v>
      </c>
      <c r="O13021" s="1" t="s">
        <v>82</v>
      </c>
      <c r="P13021" s="1" t="s">
        <v>83</v>
      </c>
      <c r="Q13021">
        <v>17</v>
      </c>
      <c r="R13021">
        <v>1</v>
      </c>
      <c r="S13021">
        <v>0</v>
      </c>
      <c r="T13021">
        <v>0</v>
      </c>
      <c r="U13021" s="1" t="s">
        <v>46</v>
      </c>
      <c r="V13021">
        <v>40</v>
      </c>
      <c r="W13021">
        <v>1</v>
      </c>
      <c r="X13021">
        <v>56</v>
      </c>
      <c r="Y13021">
        <v>57</v>
      </c>
      <c r="Z13021" s="1" t="s">
        <v>46</v>
      </c>
      <c r="AA13021">
        <v>1</v>
      </c>
      <c r="AB13021" s="1" t="s">
        <v>46</v>
      </c>
      <c r="AC13021">
        <v>1</v>
      </c>
      <c r="AD13021" s="1" t="s">
        <v>46</v>
      </c>
      <c r="AE13021">
        <v>1</v>
      </c>
      <c r="AF13021">
        <v>47</v>
      </c>
      <c r="AG13021">
        <v>41</v>
      </c>
      <c r="AH13021">
        <v>108</v>
      </c>
      <c r="AI13021">
        <v>1</v>
      </c>
      <c r="AJ13021" s="1" t="s">
        <v>46</v>
      </c>
      <c r="AK13021" s="1" t="s">
        <v>46</v>
      </c>
      <c r="AL13021">
        <v>55</v>
      </c>
      <c r="AM13021">
        <v>1</v>
      </c>
      <c r="AN13021">
        <v>55</v>
      </c>
      <c r="AO13021">
        <v>0</v>
      </c>
      <c r="AP13021" s="1" t="s">
        <v>47</v>
      </c>
      <c r="AQ13021" s="1" t="s">
        <v>46</v>
      </c>
      <c r="AR13021">
        <v>1</v>
      </c>
      <c r="AS13021">
        <v>38</v>
      </c>
    </row>
    <row r="13022" spans="1:45">
      <c r="A13022" s="1" t="s">
        <v>10913</v>
      </c>
      <c r="B13022">
        <v>672738</v>
      </c>
      <c r="C13022" s="1" t="s">
        <v>7522</v>
      </c>
      <c r="D13022" s="1" t="s">
        <v>7453</v>
      </c>
      <c r="E13022">
        <v>76132</v>
      </c>
      <c r="F13022" s="1" t="s">
        <v>11582</v>
      </c>
      <c r="G13022" s="1">
        <v>0.01</v>
      </c>
      <c r="H13022">
        <v>672738</v>
      </c>
      <c r="I13022" s="1" t="s">
        <v>10913</v>
      </c>
      <c r="J13022" s="1" t="s">
        <v>7522</v>
      </c>
      <c r="K13022" s="1" t="s">
        <v>7453</v>
      </c>
      <c r="L13022">
        <v>76132</v>
      </c>
      <c r="M13022" s="1" t="s">
        <v>7523</v>
      </c>
      <c r="N13022" s="1" t="s">
        <v>42</v>
      </c>
      <c r="O13022" s="1" t="s">
        <v>43</v>
      </c>
      <c r="P13022" s="1" t="s">
        <v>384</v>
      </c>
      <c r="Q13022">
        <v>17</v>
      </c>
      <c r="R13022">
        <v>1</v>
      </c>
      <c r="S13022">
        <v>0</v>
      </c>
      <c r="T13022">
        <v>0</v>
      </c>
      <c r="U13022" s="1" t="s">
        <v>46</v>
      </c>
      <c r="V13022">
        <v>55</v>
      </c>
      <c r="W13022">
        <v>1</v>
      </c>
      <c r="X13022">
        <v>82</v>
      </c>
      <c r="Y13022">
        <v>87</v>
      </c>
      <c r="Z13022" s="1" t="s">
        <v>46</v>
      </c>
      <c r="AA13022">
        <v>1</v>
      </c>
      <c r="AB13022" s="1" t="s">
        <v>46</v>
      </c>
      <c r="AC13022">
        <v>1</v>
      </c>
      <c r="AD13022" s="1" t="s">
        <v>46</v>
      </c>
      <c r="AE13022">
        <v>1</v>
      </c>
      <c r="AF13022">
        <v>63</v>
      </c>
      <c r="AG13022">
        <v>66</v>
      </c>
      <c r="AH13022">
        <v>195</v>
      </c>
      <c r="AI13022">
        <v>1</v>
      </c>
      <c r="AJ13022" s="1" t="s">
        <v>46</v>
      </c>
      <c r="AK13022" s="1" t="s">
        <v>46</v>
      </c>
      <c r="AL13022">
        <v>90</v>
      </c>
      <c r="AM13022">
        <v>1</v>
      </c>
      <c r="AN13022">
        <v>90</v>
      </c>
      <c r="AO13022">
        <v>0</v>
      </c>
      <c r="AP13022" s="1" t="s">
        <v>46</v>
      </c>
      <c r="AQ13022" s="1" t="s">
        <v>45</v>
      </c>
      <c r="AR13022">
        <v>1</v>
      </c>
      <c r="AS13022">
        <v>14</v>
      </c>
    </row>
    <row r="13023" spans="1:45">
      <c r="A13023" s="1" t="s">
        <v>14411</v>
      </c>
      <c r="B13023">
        <v>672797</v>
      </c>
      <c r="C13023" s="1" t="s">
        <v>7522</v>
      </c>
      <c r="D13023" s="1" t="s">
        <v>7453</v>
      </c>
      <c r="E13023">
        <v>76132</v>
      </c>
      <c r="F13023" s="1" t="s">
        <v>11564</v>
      </c>
      <c r="G13023" s="1">
        <v>0</v>
      </c>
      <c r="H13023">
        <v>672568</v>
      </c>
      <c r="I13023" s="1" t="s">
        <v>10396</v>
      </c>
      <c r="J13023" s="1" t="s">
        <v>7522</v>
      </c>
      <c r="K13023" s="1" t="s">
        <v>7453</v>
      </c>
      <c r="L13023">
        <v>76132</v>
      </c>
      <c r="M13023" s="1" t="s">
        <v>7523</v>
      </c>
      <c r="N13023" s="1" t="s">
        <v>42</v>
      </c>
      <c r="O13023" s="1" t="s">
        <v>43</v>
      </c>
      <c r="P13023" s="1" t="s">
        <v>51</v>
      </c>
      <c r="Q13023">
        <v>26</v>
      </c>
      <c r="R13023">
        <v>1</v>
      </c>
      <c r="S13023">
        <v>1</v>
      </c>
      <c r="T13023">
        <v>0</v>
      </c>
      <c r="U13023" s="1" t="s">
        <v>46</v>
      </c>
      <c r="V13023">
        <v>107</v>
      </c>
      <c r="W13023">
        <v>1</v>
      </c>
      <c r="X13023">
        <v>173</v>
      </c>
      <c r="Y13023">
        <v>182</v>
      </c>
      <c r="Z13023" s="1" t="s">
        <v>46</v>
      </c>
      <c r="AA13023">
        <v>1</v>
      </c>
      <c r="AB13023" s="1" t="s">
        <v>46</v>
      </c>
      <c r="AC13023">
        <v>1</v>
      </c>
      <c r="AD13023" s="1" t="s">
        <v>46</v>
      </c>
      <c r="AE13023">
        <v>1</v>
      </c>
      <c r="AF13023">
        <v>130</v>
      </c>
      <c r="AG13023">
        <v>140</v>
      </c>
      <c r="AH13023">
        <v>513</v>
      </c>
      <c r="AI13023">
        <v>1</v>
      </c>
      <c r="AJ13023" s="1" t="s">
        <v>54</v>
      </c>
      <c r="AK13023" s="1" t="s">
        <v>45</v>
      </c>
      <c r="AL13023">
        <v>111</v>
      </c>
      <c r="AM13023">
        <v>1</v>
      </c>
      <c r="AN13023">
        <v>111</v>
      </c>
      <c r="AO13023">
        <v>0</v>
      </c>
      <c r="AP13023" s="1" t="s">
        <v>54</v>
      </c>
      <c r="AQ13023" s="1" t="s">
        <v>46</v>
      </c>
      <c r="AR13023">
        <v>1</v>
      </c>
      <c r="AS13023">
        <v>35.9</v>
      </c>
    </row>
    <row r="13024" spans="1:45">
      <c r="A13024" s="1" t="s">
        <v>14411</v>
      </c>
      <c r="B13024">
        <v>672797</v>
      </c>
      <c r="C13024" s="1" t="s">
        <v>7522</v>
      </c>
      <c r="D13024" s="1" t="s">
        <v>7453</v>
      </c>
      <c r="E13024">
        <v>76132</v>
      </c>
      <c r="F13024" s="1" t="s">
        <v>11564</v>
      </c>
      <c r="G13024" s="1">
        <v>0</v>
      </c>
      <c r="H13024">
        <v>672797</v>
      </c>
      <c r="I13024" s="1" t="s">
        <v>10680</v>
      </c>
      <c r="J13024" s="1" t="s">
        <v>7522</v>
      </c>
      <c r="K13024" s="1" t="s">
        <v>7453</v>
      </c>
      <c r="L13024">
        <v>76132</v>
      </c>
      <c r="M13024" s="1" t="s">
        <v>7523</v>
      </c>
      <c r="N13024" s="1" t="s">
        <v>42</v>
      </c>
      <c r="O13024" s="1" t="s">
        <v>82</v>
      </c>
      <c r="P13024" s="1" t="s">
        <v>83</v>
      </c>
      <c r="Q13024">
        <v>17</v>
      </c>
      <c r="R13024">
        <v>1</v>
      </c>
      <c r="S13024">
        <v>0</v>
      </c>
      <c r="T13024">
        <v>0</v>
      </c>
      <c r="U13024" s="1" t="s">
        <v>46</v>
      </c>
      <c r="V13024">
        <v>40</v>
      </c>
      <c r="W13024">
        <v>1</v>
      </c>
      <c r="X13024">
        <v>56</v>
      </c>
      <c r="Y13024">
        <v>57</v>
      </c>
      <c r="Z13024" s="1" t="s">
        <v>46</v>
      </c>
      <c r="AA13024">
        <v>1</v>
      </c>
      <c r="AB13024" s="1" t="s">
        <v>46</v>
      </c>
      <c r="AC13024">
        <v>1</v>
      </c>
      <c r="AD13024" s="1" t="s">
        <v>46</v>
      </c>
      <c r="AE13024">
        <v>1</v>
      </c>
      <c r="AF13024">
        <v>47</v>
      </c>
      <c r="AG13024">
        <v>41</v>
      </c>
      <c r="AH13024">
        <v>108</v>
      </c>
      <c r="AI13024">
        <v>1</v>
      </c>
      <c r="AJ13024" s="1" t="s">
        <v>46</v>
      </c>
      <c r="AK13024" s="1" t="s">
        <v>46</v>
      </c>
      <c r="AL13024">
        <v>55</v>
      </c>
      <c r="AM13024">
        <v>1</v>
      </c>
      <c r="AN13024">
        <v>55</v>
      </c>
      <c r="AO13024">
        <v>0</v>
      </c>
      <c r="AP13024" s="1" t="s">
        <v>47</v>
      </c>
      <c r="AQ13024" s="1" t="s">
        <v>46</v>
      </c>
      <c r="AR13024">
        <v>1</v>
      </c>
      <c r="AS13024">
        <v>38</v>
      </c>
    </row>
    <row r="13025" spans="1:45">
      <c r="A13025" s="1" t="s">
        <v>14411</v>
      </c>
      <c r="B13025">
        <v>672797</v>
      </c>
      <c r="C13025" s="1" t="s">
        <v>7522</v>
      </c>
      <c r="D13025" s="1" t="s">
        <v>7453</v>
      </c>
      <c r="E13025">
        <v>76132</v>
      </c>
      <c r="F13025" s="1" t="s">
        <v>11564</v>
      </c>
      <c r="G13025" s="1">
        <v>0</v>
      </c>
      <c r="H13025">
        <v>672738</v>
      </c>
      <c r="I13025" s="1" t="s">
        <v>10913</v>
      </c>
      <c r="J13025" s="1" t="s">
        <v>7522</v>
      </c>
      <c r="K13025" s="1" t="s">
        <v>7453</v>
      </c>
      <c r="L13025">
        <v>76132</v>
      </c>
      <c r="M13025" s="1" t="s">
        <v>7523</v>
      </c>
      <c r="N13025" s="1" t="s">
        <v>42</v>
      </c>
      <c r="O13025" s="1" t="s">
        <v>43</v>
      </c>
      <c r="P13025" s="1" t="s">
        <v>384</v>
      </c>
      <c r="Q13025">
        <v>17</v>
      </c>
      <c r="R13025">
        <v>1</v>
      </c>
      <c r="S13025">
        <v>0</v>
      </c>
      <c r="T13025">
        <v>0</v>
      </c>
      <c r="U13025" s="1" t="s">
        <v>46</v>
      </c>
      <c r="V13025">
        <v>55</v>
      </c>
      <c r="W13025">
        <v>1</v>
      </c>
      <c r="X13025">
        <v>82</v>
      </c>
      <c r="Y13025">
        <v>87</v>
      </c>
      <c r="Z13025" s="1" t="s">
        <v>46</v>
      </c>
      <c r="AA13025">
        <v>1</v>
      </c>
      <c r="AB13025" s="1" t="s">
        <v>46</v>
      </c>
      <c r="AC13025">
        <v>1</v>
      </c>
      <c r="AD13025" s="1" t="s">
        <v>46</v>
      </c>
      <c r="AE13025">
        <v>1</v>
      </c>
      <c r="AF13025">
        <v>63</v>
      </c>
      <c r="AG13025">
        <v>66</v>
      </c>
      <c r="AH13025">
        <v>195</v>
      </c>
      <c r="AI13025">
        <v>1</v>
      </c>
      <c r="AJ13025" s="1" t="s">
        <v>46</v>
      </c>
      <c r="AK13025" s="1" t="s">
        <v>46</v>
      </c>
      <c r="AL13025">
        <v>90</v>
      </c>
      <c r="AM13025">
        <v>1</v>
      </c>
      <c r="AN13025">
        <v>90</v>
      </c>
      <c r="AO13025">
        <v>0</v>
      </c>
      <c r="AP13025" s="1" t="s">
        <v>46</v>
      </c>
      <c r="AQ13025" s="1" t="s">
        <v>45</v>
      </c>
      <c r="AR13025">
        <v>1</v>
      </c>
      <c r="AS13025">
        <v>14</v>
      </c>
    </row>
    <row r="13026" spans="1:45">
      <c r="A13026" s="1" t="s">
        <v>10421</v>
      </c>
      <c r="B13026">
        <v>552797</v>
      </c>
      <c r="C13026" s="1" t="s">
        <v>10422</v>
      </c>
      <c r="D13026" s="1" t="s">
        <v>718</v>
      </c>
      <c r="E13026">
        <v>93630</v>
      </c>
      <c r="F13026" s="1" t="s">
        <v>11565</v>
      </c>
      <c r="G13026" s="1">
        <v>0</v>
      </c>
      <c r="H13026">
        <v>552797</v>
      </c>
      <c r="I13026" s="1" t="s">
        <v>10421</v>
      </c>
      <c r="J13026" s="1" t="s">
        <v>10422</v>
      </c>
      <c r="K13026" s="1" t="s">
        <v>718</v>
      </c>
      <c r="L13026">
        <v>93630</v>
      </c>
      <c r="M13026" s="1" t="s">
        <v>984</v>
      </c>
      <c r="N13026" s="1" t="s">
        <v>42</v>
      </c>
      <c r="O13026" s="1" t="s">
        <v>43</v>
      </c>
      <c r="P13026" s="1" t="s">
        <v>532</v>
      </c>
      <c r="Q13026">
        <v>17</v>
      </c>
      <c r="R13026">
        <v>1</v>
      </c>
      <c r="S13026">
        <v>1</v>
      </c>
      <c r="T13026">
        <v>0</v>
      </c>
      <c r="U13026" s="1" t="s">
        <v>46</v>
      </c>
      <c r="V13026">
        <v>73</v>
      </c>
      <c r="W13026">
        <v>1</v>
      </c>
      <c r="X13026">
        <v>99</v>
      </c>
      <c r="Y13026">
        <v>102</v>
      </c>
      <c r="Z13026" s="1" t="s">
        <v>46</v>
      </c>
      <c r="AA13026">
        <v>1</v>
      </c>
      <c r="AB13026" s="1" t="s">
        <v>46</v>
      </c>
      <c r="AC13026">
        <v>1</v>
      </c>
      <c r="AD13026" s="1" t="s">
        <v>46</v>
      </c>
      <c r="AE13026">
        <v>1</v>
      </c>
      <c r="AF13026">
        <v>81</v>
      </c>
      <c r="AG13026">
        <v>69</v>
      </c>
      <c r="AH13026">
        <v>207</v>
      </c>
      <c r="AI13026">
        <v>1</v>
      </c>
      <c r="AJ13026" s="1" t="s">
        <v>46</v>
      </c>
      <c r="AK13026" s="1" t="s">
        <v>46</v>
      </c>
      <c r="AL13026">
        <v>97</v>
      </c>
      <c r="AM13026">
        <v>1</v>
      </c>
      <c r="AN13026">
        <v>97</v>
      </c>
      <c r="AO13026">
        <v>0</v>
      </c>
      <c r="AP13026" s="1" t="s">
        <v>46</v>
      </c>
      <c r="AQ13026" s="1" t="s">
        <v>54</v>
      </c>
      <c r="AR13026">
        <v>1</v>
      </c>
      <c r="AS13026">
        <v>59.9</v>
      </c>
    </row>
    <row r="13027" spans="1:45">
      <c r="A13027" s="1" t="s">
        <v>14305</v>
      </c>
      <c r="B13027">
        <v>672572</v>
      </c>
      <c r="C13027" s="1" t="s">
        <v>10400</v>
      </c>
      <c r="D13027" s="1" t="s">
        <v>7453</v>
      </c>
      <c r="E13027">
        <v>77488</v>
      </c>
      <c r="F13027" s="1" t="s">
        <v>11623</v>
      </c>
      <c r="G13027" s="1">
        <v>5.0000000000000001E-3</v>
      </c>
      <c r="H13027">
        <v>672572</v>
      </c>
      <c r="I13027" s="1" t="s">
        <v>10399</v>
      </c>
      <c r="J13027" s="1" t="s">
        <v>10400</v>
      </c>
      <c r="K13027" s="1" t="s">
        <v>7453</v>
      </c>
      <c r="L13027">
        <v>77488</v>
      </c>
      <c r="M13027" s="1" t="s">
        <v>10400</v>
      </c>
      <c r="N13027" s="1" t="s">
        <v>42</v>
      </c>
      <c r="O13027" s="1" t="s">
        <v>43</v>
      </c>
      <c r="P13027" s="1" t="s">
        <v>44</v>
      </c>
      <c r="Q13027">
        <v>25</v>
      </c>
      <c r="R13027">
        <v>1</v>
      </c>
      <c r="S13027">
        <v>0</v>
      </c>
      <c r="T13027">
        <v>0</v>
      </c>
      <c r="U13027" s="1" t="s">
        <v>46</v>
      </c>
      <c r="V13027">
        <v>57</v>
      </c>
      <c r="W13027">
        <v>1</v>
      </c>
      <c r="X13027">
        <v>69</v>
      </c>
      <c r="Y13027">
        <v>73</v>
      </c>
      <c r="Z13027" s="1" t="s">
        <v>46</v>
      </c>
      <c r="AA13027">
        <v>1</v>
      </c>
      <c r="AB13027" s="1" t="s">
        <v>46</v>
      </c>
      <c r="AC13027">
        <v>1</v>
      </c>
      <c r="AD13027" s="1" t="s">
        <v>46</v>
      </c>
      <c r="AE13027">
        <v>1</v>
      </c>
      <c r="AF13027">
        <v>63</v>
      </c>
      <c r="AG13027">
        <v>52</v>
      </c>
      <c r="AH13027">
        <v>285</v>
      </c>
      <c r="AI13027">
        <v>1</v>
      </c>
      <c r="AJ13027" s="1" t="s">
        <v>46</v>
      </c>
      <c r="AK13027" s="1" t="s">
        <v>46</v>
      </c>
      <c r="AL13027">
        <v>73</v>
      </c>
      <c r="AM13027">
        <v>1</v>
      </c>
      <c r="AN13027">
        <v>73</v>
      </c>
      <c r="AO13027">
        <v>0</v>
      </c>
      <c r="AP13027" s="1" t="s">
        <v>47</v>
      </c>
      <c r="AQ13027" s="1" t="s">
        <v>46</v>
      </c>
      <c r="AR13027">
        <v>1</v>
      </c>
      <c r="AS13027">
        <v>43</v>
      </c>
    </row>
    <row r="13028" spans="1:45">
      <c r="A13028" s="1" t="s">
        <v>14305</v>
      </c>
      <c r="B13028">
        <v>672572</v>
      </c>
      <c r="C13028" s="1" t="s">
        <v>10400</v>
      </c>
      <c r="D13028" s="1" t="s">
        <v>7453</v>
      </c>
      <c r="E13028">
        <v>77488</v>
      </c>
      <c r="F13028" s="1" t="s">
        <v>11623</v>
      </c>
      <c r="G13028" s="1">
        <v>5.0000000000000001E-3</v>
      </c>
      <c r="H13028">
        <v>672755</v>
      </c>
      <c r="I13028" s="1" t="s">
        <v>10818</v>
      </c>
      <c r="J13028" s="1" t="s">
        <v>10400</v>
      </c>
      <c r="K13028" s="1" t="s">
        <v>7453</v>
      </c>
      <c r="L13028">
        <v>77488</v>
      </c>
      <c r="M13028" s="1" t="s">
        <v>10400</v>
      </c>
      <c r="N13028" s="1" t="s">
        <v>42</v>
      </c>
      <c r="O13028" s="1" t="s">
        <v>43</v>
      </c>
      <c r="P13028" s="1" t="s">
        <v>532</v>
      </c>
      <c r="Q13028">
        <v>17</v>
      </c>
      <c r="R13028">
        <v>1</v>
      </c>
      <c r="S13028">
        <v>1</v>
      </c>
      <c r="T13028">
        <v>1</v>
      </c>
      <c r="U13028" s="1" t="s">
        <v>47</v>
      </c>
      <c r="V13028">
        <v>23</v>
      </c>
      <c r="W13028">
        <v>1</v>
      </c>
      <c r="X13028">
        <v>38</v>
      </c>
      <c r="Y13028">
        <v>37</v>
      </c>
      <c r="Z13028" s="1" t="s">
        <v>46</v>
      </c>
      <c r="AA13028">
        <v>1</v>
      </c>
      <c r="AB13028" s="1" t="s">
        <v>46</v>
      </c>
      <c r="AC13028">
        <v>1</v>
      </c>
      <c r="AD13028" s="1" t="s">
        <v>46</v>
      </c>
      <c r="AE13028">
        <v>1</v>
      </c>
      <c r="AF13028">
        <v>28</v>
      </c>
      <c r="AG13028">
        <v>27</v>
      </c>
      <c r="AH13028">
        <v>104</v>
      </c>
      <c r="AI13028">
        <v>1</v>
      </c>
      <c r="AJ13028" s="1" t="s">
        <v>46</v>
      </c>
      <c r="AK13028" s="1" t="s">
        <v>46</v>
      </c>
      <c r="AL13028">
        <v>38</v>
      </c>
      <c r="AM13028">
        <v>1</v>
      </c>
      <c r="AN13028">
        <v>38</v>
      </c>
      <c r="AO13028">
        <v>0</v>
      </c>
      <c r="AP13028" s="1" t="s">
        <v>47</v>
      </c>
      <c r="AQ13028" s="1" t="s">
        <v>46</v>
      </c>
      <c r="AR13028">
        <v>1</v>
      </c>
      <c r="AS13028">
        <v>58.9</v>
      </c>
    </row>
    <row r="13029" spans="1:45">
      <c r="A13029" s="1" t="s">
        <v>10818</v>
      </c>
      <c r="B13029">
        <v>672755</v>
      </c>
      <c r="C13029" s="1" t="s">
        <v>10400</v>
      </c>
      <c r="D13029" s="1" t="s">
        <v>7453</v>
      </c>
      <c r="E13029">
        <v>77488</v>
      </c>
      <c r="F13029" s="1" t="s">
        <v>11604</v>
      </c>
      <c r="G13029" s="1">
        <v>0</v>
      </c>
      <c r="H13029">
        <v>672572</v>
      </c>
      <c r="I13029" s="1" t="s">
        <v>10399</v>
      </c>
      <c r="J13029" s="1" t="s">
        <v>10400</v>
      </c>
      <c r="K13029" s="1" t="s">
        <v>7453</v>
      </c>
      <c r="L13029">
        <v>77488</v>
      </c>
      <c r="M13029" s="1" t="s">
        <v>10400</v>
      </c>
      <c r="N13029" s="1" t="s">
        <v>42</v>
      </c>
      <c r="O13029" s="1" t="s">
        <v>43</v>
      </c>
      <c r="P13029" s="1" t="s">
        <v>44</v>
      </c>
      <c r="Q13029">
        <v>25</v>
      </c>
      <c r="R13029">
        <v>1</v>
      </c>
      <c r="S13029">
        <v>0</v>
      </c>
      <c r="T13029">
        <v>0</v>
      </c>
      <c r="U13029" s="1" t="s">
        <v>46</v>
      </c>
      <c r="V13029">
        <v>57</v>
      </c>
      <c r="W13029">
        <v>1</v>
      </c>
      <c r="X13029">
        <v>69</v>
      </c>
      <c r="Y13029">
        <v>73</v>
      </c>
      <c r="Z13029" s="1" t="s">
        <v>46</v>
      </c>
      <c r="AA13029">
        <v>1</v>
      </c>
      <c r="AB13029" s="1" t="s">
        <v>46</v>
      </c>
      <c r="AC13029">
        <v>1</v>
      </c>
      <c r="AD13029" s="1" t="s">
        <v>46</v>
      </c>
      <c r="AE13029">
        <v>1</v>
      </c>
      <c r="AF13029">
        <v>63</v>
      </c>
      <c r="AG13029">
        <v>52</v>
      </c>
      <c r="AH13029">
        <v>285</v>
      </c>
      <c r="AI13029">
        <v>1</v>
      </c>
      <c r="AJ13029" s="1" t="s">
        <v>46</v>
      </c>
      <c r="AK13029" s="1" t="s">
        <v>46</v>
      </c>
      <c r="AL13029">
        <v>73</v>
      </c>
      <c r="AM13029">
        <v>1</v>
      </c>
      <c r="AN13029">
        <v>73</v>
      </c>
      <c r="AO13029">
        <v>0</v>
      </c>
      <c r="AP13029" s="1" t="s">
        <v>47</v>
      </c>
      <c r="AQ13029" s="1" t="s">
        <v>46</v>
      </c>
      <c r="AR13029">
        <v>1</v>
      </c>
      <c r="AS13029">
        <v>43</v>
      </c>
    </row>
    <row r="13030" spans="1:45">
      <c r="A13030" s="1" t="s">
        <v>10818</v>
      </c>
      <c r="B13030">
        <v>672755</v>
      </c>
      <c r="C13030" s="1" t="s">
        <v>10400</v>
      </c>
      <c r="D13030" s="1" t="s">
        <v>7453</v>
      </c>
      <c r="E13030">
        <v>77488</v>
      </c>
      <c r="F13030" s="1" t="s">
        <v>11604</v>
      </c>
      <c r="G13030" s="1">
        <v>0</v>
      </c>
      <c r="H13030">
        <v>672755</v>
      </c>
      <c r="I13030" s="1" t="s">
        <v>10818</v>
      </c>
      <c r="J13030" s="1" t="s">
        <v>10400</v>
      </c>
      <c r="K13030" s="1" t="s">
        <v>7453</v>
      </c>
      <c r="L13030">
        <v>77488</v>
      </c>
      <c r="M13030" s="1" t="s">
        <v>10400</v>
      </c>
      <c r="N13030" s="1" t="s">
        <v>42</v>
      </c>
      <c r="O13030" s="1" t="s">
        <v>43</v>
      </c>
      <c r="P13030" s="1" t="s">
        <v>532</v>
      </c>
      <c r="Q13030">
        <v>17</v>
      </c>
      <c r="R13030">
        <v>1</v>
      </c>
      <c r="S13030">
        <v>1</v>
      </c>
      <c r="T13030">
        <v>1</v>
      </c>
      <c r="U13030" s="1" t="s">
        <v>47</v>
      </c>
      <c r="V13030">
        <v>23</v>
      </c>
      <c r="W13030">
        <v>1</v>
      </c>
      <c r="X13030">
        <v>38</v>
      </c>
      <c r="Y13030">
        <v>37</v>
      </c>
      <c r="Z13030" s="1" t="s">
        <v>46</v>
      </c>
      <c r="AA13030">
        <v>1</v>
      </c>
      <c r="AB13030" s="1" t="s">
        <v>46</v>
      </c>
      <c r="AC13030">
        <v>1</v>
      </c>
      <c r="AD13030" s="1" t="s">
        <v>46</v>
      </c>
      <c r="AE13030">
        <v>1</v>
      </c>
      <c r="AF13030">
        <v>28</v>
      </c>
      <c r="AG13030">
        <v>27</v>
      </c>
      <c r="AH13030">
        <v>104</v>
      </c>
      <c r="AI13030">
        <v>1</v>
      </c>
      <c r="AJ13030" s="1" t="s">
        <v>46</v>
      </c>
      <c r="AK13030" s="1" t="s">
        <v>46</v>
      </c>
      <c r="AL13030">
        <v>38</v>
      </c>
      <c r="AM13030">
        <v>1</v>
      </c>
      <c r="AN13030">
        <v>38</v>
      </c>
      <c r="AO13030">
        <v>0</v>
      </c>
      <c r="AP13030" s="1" t="s">
        <v>47</v>
      </c>
      <c r="AQ13030" s="1" t="s">
        <v>46</v>
      </c>
      <c r="AR13030">
        <v>1</v>
      </c>
      <c r="AS13030">
        <v>58.9</v>
      </c>
    </row>
    <row r="13031" spans="1:45">
      <c r="A13031" s="1" t="s">
        <v>14241</v>
      </c>
      <c r="B13031">
        <v>552800</v>
      </c>
      <c r="C13031" s="1" t="s">
        <v>727</v>
      </c>
      <c r="D13031" s="1" t="s">
        <v>718</v>
      </c>
      <c r="E13031">
        <v>90067</v>
      </c>
      <c r="F13031" s="1" t="s">
        <v>11522</v>
      </c>
      <c r="G13031" s="1">
        <v>0.01</v>
      </c>
      <c r="H13031">
        <v>552800</v>
      </c>
      <c r="I13031" s="1" t="s">
        <v>10425</v>
      </c>
      <c r="J13031" s="1" t="s">
        <v>727</v>
      </c>
      <c r="K13031" s="1" t="s">
        <v>718</v>
      </c>
      <c r="L13031">
        <v>90067</v>
      </c>
      <c r="M13031" s="1" t="s">
        <v>727</v>
      </c>
      <c r="N13031" s="1" t="s">
        <v>42</v>
      </c>
      <c r="O13031" s="1" t="s">
        <v>43</v>
      </c>
      <c r="P13031" s="1" t="s">
        <v>44</v>
      </c>
      <c r="Q13031">
        <v>13</v>
      </c>
      <c r="R13031">
        <v>1</v>
      </c>
      <c r="S13031">
        <v>1</v>
      </c>
      <c r="T13031">
        <v>1</v>
      </c>
      <c r="U13031" s="1" t="s">
        <v>47</v>
      </c>
      <c r="V13031">
        <v>14</v>
      </c>
      <c r="W13031">
        <v>1</v>
      </c>
      <c r="X13031">
        <v>32</v>
      </c>
      <c r="Y13031">
        <v>34</v>
      </c>
      <c r="Z13031" s="1" t="s">
        <v>46</v>
      </c>
      <c r="AA13031">
        <v>1</v>
      </c>
      <c r="AB13031" s="1" t="s">
        <v>46</v>
      </c>
      <c r="AC13031">
        <v>1</v>
      </c>
      <c r="AD13031" s="1" t="s">
        <v>46</v>
      </c>
      <c r="AE13031">
        <v>1</v>
      </c>
      <c r="AF13031">
        <v>20</v>
      </c>
      <c r="AG13031">
        <v>22</v>
      </c>
      <c r="AH13031">
        <v>60</v>
      </c>
      <c r="AI13031">
        <v>1</v>
      </c>
      <c r="AJ13031" s="1" t="s">
        <v>46</v>
      </c>
      <c r="AK13031" s="1" t="s">
        <v>46</v>
      </c>
      <c r="AL13031">
        <v>31</v>
      </c>
      <c r="AM13031">
        <v>1</v>
      </c>
      <c r="AN13031">
        <v>31</v>
      </c>
      <c r="AO13031">
        <v>0</v>
      </c>
      <c r="AP13031" s="1" t="s">
        <v>47</v>
      </c>
      <c r="AQ13031" s="1" t="s">
        <v>46</v>
      </c>
      <c r="AR13031">
        <v>1</v>
      </c>
      <c r="AS13031">
        <v>76.599999999999994</v>
      </c>
    </row>
    <row r="13032" spans="1:45">
      <c r="A13032" s="1" t="s">
        <v>14244</v>
      </c>
      <c r="B13032">
        <v>552803</v>
      </c>
      <c r="C13032" s="1" t="s">
        <v>791</v>
      </c>
      <c r="D13032" s="1" t="s">
        <v>718</v>
      </c>
      <c r="E13032">
        <v>95351</v>
      </c>
      <c r="F13032" s="1" t="s">
        <v>11535</v>
      </c>
      <c r="G13032" s="1">
        <v>0</v>
      </c>
      <c r="H13032">
        <v>552803</v>
      </c>
      <c r="I13032" s="1" t="s">
        <v>769</v>
      </c>
      <c r="J13032" s="1" t="s">
        <v>791</v>
      </c>
      <c r="K13032" s="1" t="s">
        <v>718</v>
      </c>
      <c r="L13032">
        <v>95351</v>
      </c>
      <c r="M13032" s="1" t="s">
        <v>792</v>
      </c>
      <c r="N13032" s="1" t="s">
        <v>60</v>
      </c>
      <c r="O13032" s="1" t="s">
        <v>43</v>
      </c>
      <c r="P13032" s="1" t="s">
        <v>772</v>
      </c>
      <c r="Q13032">
        <v>25</v>
      </c>
      <c r="R13032">
        <v>1</v>
      </c>
      <c r="S13032">
        <v>1</v>
      </c>
      <c r="T13032">
        <v>1</v>
      </c>
      <c r="U13032" s="1" t="s">
        <v>46</v>
      </c>
      <c r="V13032">
        <v>45</v>
      </c>
      <c r="W13032">
        <v>1</v>
      </c>
      <c r="X13032">
        <v>64</v>
      </c>
      <c r="Y13032">
        <v>69</v>
      </c>
      <c r="Z13032" s="1" t="s">
        <v>46</v>
      </c>
      <c r="AA13032">
        <v>1</v>
      </c>
      <c r="AB13032" s="1" t="s">
        <v>46</v>
      </c>
      <c r="AC13032">
        <v>1</v>
      </c>
      <c r="AD13032" s="1" t="s">
        <v>46</v>
      </c>
      <c r="AE13032">
        <v>1</v>
      </c>
      <c r="AF13032">
        <v>52</v>
      </c>
      <c r="AG13032">
        <v>71</v>
      </c>
      <c r="AH13032">
        <v>123</v>
      </c>
      <c r="AI13032">
        <v>1</v>
      </c>
      <c r="AJ13032" s="1" t="s">
        <v>54</v>
      </c>
      <c r="AK13032" s="1" t="s">
        <v>46</v>
      </c>
      <c r="AL13032">
        <v>70</v>
      </c>
      <c r="AM13032">
        <v>1</v>
      </c>
      <c r="AN13032">
        <v>70</v>
      </c>
      <c r="AO13032">
        <v>0</v>
      </c>
      <c r="AP13032" s="1" t="s">
        <v>46</v>
      </c>
      <c r="AQ13032" s="1" t="s">
        <v>46</v>
      </c>
      <c r="AR13032">
        <v>1</v>
      </c>
      <c r="AS13032">
        <v>55.1</v>
      </c>
    </row>
    <row r="13033" spans="1:45">
      <c r="A13033" s="1" t="s">
        <v>14246</v>
      </c>
      <c r="B13033">
        <v>552806</v>
      </c>
      <c r="C13033" s="1" t="s">
        <v>963</v>
      </c>
      <c r="D13033" s="1" t="s">
        <v>718</v>
      </c>
      <c r="E13033">
        <v>93292</v>
      </c>
      <c r="F13033" s="1" t="s">
        <v>11604</v>
      </c>
      <c r="G13033" s="1">
        <v>0</v>
      </c>
      <c r="H13033">
        <v>552806</v>
      </c>
      <c r="I13033" s="1" t="s">
        <v>10540</v>
      </c>
      <c r="J13033" s="1" t="s">
        <v>963</v>
      </c>
      <c r="K13033" s="1" t="s">
        <v>718</v>
      </c>
      <c r="L13033">
        <v>93292</v>
      </c>
      <c r="M13033" s="1" t="s">
        <v>959</v>
      </c>
      <c r="N13033" s="1" t="s">
        <v>42</v>
      </c>
      <c r="O13033" s="1" t="s">
        <v>43</v>
      </c>
      <c r="P13033" s="1" t="s">
        <v>44</v>
      </c>
      <c r="Q13033">
        <v>24</v>
      </c>
      <c r="R13033">
        <v>1</v>
      </c>
      <c r="S13033">
        <v>1</v>
      </c>
      <c r="T13033">
        <v>1</v>
      </c>
      <c r="U13033" s="1" t="s">
        <v>46</v>
      </c>
      <c r="V13033">
        <v>96</v>
      </c>
      <c r="W13033">
        <v>1</v>
      </c>
      <c r="X13033">
        <v>145</v>
      </c>
      <c r="Y13033">
        <v>157</v>
      </c>
      <c r="Z13033" s="1" t="s">
        <v>46</v>
      </c>
      <c r="AA13033">
        <v>1</v>
      </c>
      <c r="AB13033" s="1" t="s">
        <v>46</v>
      </c>
      <c r="AC13033">
        <v>1</v>
      </c>
      <c r="AD13033" s="1" t="s">
        <v>46</v>
      </c>
      <c r="AE13033">
        <v>1</v>
      </c>
      <c r="AF13033">
        <v>107</v>
      </c>
      <c r="AG13033">
        <v>118</v>
      </c>
      <c r="AH13033">
        <v>278</v>
      </c>
      <c r="AI13033">
        <v>1</v>
      </c>
      <c r="AJ13033" s="1" t="s">
        <v>46</v>
      </c>
      <c r="AK13033" s="1" t="s">
        <v>46</v>
      </c>
      <c r="AL13033">
        <v>105</v>
      </c>
      <c r="AM13033">
        <v>1</v>
      </c>
      <c r="AN13033">
        <v>105</v>
      </c>
      <c r="AO13033">
        <v>0</v>
      </c>
      <c r="AP13033" s="1" t="s">
        <v>46</v>
      </c>
      <c r="AQ13033" s="1" t="s">
        <v>46</v>
      </c>
      <c r="AR13033">
        <v>1</v>
      </c>
      <c r="AS13033">
        <v>46.8</v>
      </c>
    </row>
    <row r="13034" spans="1:45">
      <c r="A13034" s="1" t="s">
        <v>10409</v>
      </c>
      <c r="B13034">
        <v>672629</v>
      </c>
      <c r="C13034" s="1" t="s">
        <v>71</v>
      </c>
      <c r="D13034" s="1" t="s">
        <v>7453</v>
      </c>
      <c r="E13034">
        <v>77009</v>
      </c>
      <c r="F13034" s="1" t="s">
        <v>11561</v>
      </c>
      <c r="G13034" s="1">
        <v>0</v>
      </c>
      <c r="H13034">
        <v>672629</v>
      </c>
      <c r="I13034" s="1" t="s">
        <v>10409</v>
      </c>
      <c r="J13034" s="1" t="s">
        <v>71</v>
      </c>
      <c r="K13034" s="1" t="s">
        <v>7453</v>
      </c>
      <c r="L13034">
        <v>77009</v>
      </c>
      <c r="M13034" s="1" t="s">
        <v>7479</v>
      </c>
      <c r="N13034" s="1" t="s">
        <v>42</v>
      </c>
      <c r="O13034" s="1" t="s">
        <v>43</v>
      </c>
      <c r="P13034" s="1" t="s">
        <v>51</v>
      </c>
      <c r="Q13034">
        <v>16</v>
      </c>
      <c r="R13034">
        <v>1</v>
      </c>
      <c r="S13034">
        <v>1</v>
      </c>
      <c r="T13034">
        <v>0</v>
      </c>
      <c r="U13034" s="1" t="s">
        <v>46</v>
      </c>
      <c r="V13034">
        <v>55</v>
      </c>
      <c r="W13034">
        <v>1</v>
      </c>
      <c r="X13034">
        <v>85</v>
      </c>
      <c r="Y13034">
        <v>84</v>
      </c>
      <c r="Z13034" s="1" t="s">
        <v>46</v>
      </c>
      <c r="AA13034">
        <v>1</v>
      </c>
      <c r="AB13034" s="1" t="s">
        <v>46</v>
      </c>
      <c r="AC13034">
        <v>1</v>
      </c>
      <c r="AD13034" s="1" t="s">
        <v>46</v>
      </c>
      <c r="AE13034">
        <v>1</v>
      </c>
      <c r="AF13034">
        <v>61</v>
      </c>
      <c r="AG13034">
        <v>62</v>
      </c>
      <c r="AH13034">
        <v>220</v>
      </c>
      <c r="AI13034">
        <v>1</v>
      </c>
      <c r="AJ13034" s="1" t="s">
        <v>46</v>
      </c>
      <c r="AK13034" s="1" t="s">
        <v>46</v>
      </c>
      <c r="AL13034">
        <v>84</v>
      </c>
      <c r="AM13034">
        <v>1</v>
      </c>
      <c r="AN13034">
        <v>84</v>
      </c>
      <c r="AO13034">
        <v>0</v>
      </c>
      <c r="AP13034" s="1" t="s">
        <v>46</v>
      </c>
      <c r="AQ13034" s="1" t="s">
        <v>46</v>
      </c>
      <c r="AR13034">
        <v>1</v>
      </c>
      <c r="AS13034">
        <v>35.9</v>
      </c>
    </row>
    <row r="13035" spans="1:45">
      <c r="A13035" s="1" t="s">
        <v>14325</v>
      </c>
      <c r="B13035">
        <v>672630</v>
      </c>
      <c r="C13035" s="1" t="s">
        <v>7712</v>
      </c>
      <c r="D13035" s="1" t="s">
        <v>7453</v>
      </c>
      <c r="E13035">
        <v>78417</v>
      </c>
      <c r="F13035" s="1" t="s">
        <v>11600</v>
      </c>
      <c r="G13035" s="1">
        <v>5.0000000000000001E-3</v>
      </c>
      <c r="H13035">
        <v>672630</v>
      </c>
      <c r="I13035" s="1" t="s">
        <v>10410</v>
      </c>
      <c r="J13035" s="1" t="s">
        <v>7712</v>
      </c>
      <c r="K13035" s="1" t="s">
        <v>7453</v>
      </c>
      <c r="L13035">
        <v>78417</v>
      </c>
      <c r="M13035" s="1" t="s">
        <v>7713</v>
      </c>
      <c r="N13035" s="1" t="s">
        <v>42</v>
      </c>
      <c r="O13035" s="1" t="s">
        <v>43</v>
      </c>
      <c r="P13035" s="1" t="s">
        <v>44</v>
      </c>
      <c r="Q13035">
        <v>24</v>
      </c>
      <c r="R13035">
        <v>1</v>
      </c>
      <c r="S13035">
        <v>0</v>
      </c>
      <c r="T13035">
        <v>0</v>
      </c>
      <c r="U13035" s="1" t="s">
        <v>46</v>
      </c>
      <c r="V13035">
        <v>84</v>
      </c>
      <c r="W13035">
        <v>1</v>
      </c>
      <c r="X13035">
        <v>118</v>
      </c>
      <c r="Y13035">
        <v>122</v>
      </c>
      <c r="Z13035" s="1" t="s">
        <v>46</v>
      </c>
      <c r="AA13035">
        <v>1</v>
      </c>
      <c r="AB13035" s="1" t="s">
        <v>46</v>
      </c>
      <c r="AC13035">
        <v>1</v>
      </c>
      <c r="AD13035" s="1" t="s">
        <v>45</v>
      </c>
      <c r="AE13035">
        <v>1</v>
      </c>
      <c r="AF13035">
        <v>93</v>
      </c>
      <c r="AG13035">
        <v>88</v>
      </c>
      <c r="AH13035">
        <v>366</v>
      </c>
      <c r="AI13035">
        <v>1</v>
      </c>
      <c r="AJ13035" s="1" t="s">
        <v>45</v>
      </c>
      <c r="AK13035" s="1" t="s">
        <v>46</v>
      </c>
      <c r="AL13035">
        <v>123</v>
      </c>
      <c r="AM13035">
        <v>1</v>
      </c>
      <c r="AN13035">
        <v>123</v>
      </c>
      <c r="AO13035">
        <v>0</v>
      </c>
      <c r="AP13035" s="1" t="s">
        <v>54</v>
      </c>
      <c r="AQ13035" s="1" t="s">
        <v>46</v>
      </c>
      <c r="AR13035">
        <v>1</v>
      </c>
      <c r="AS13035">
        <v>36.4</v>
      </c>
    </row>
    <row r="13036" spans="1:45">
      <c r="A13036" s="1" t="s">
        <v>14248</v>
      </c>
      <c r="B13036">
        <v>552808</v>
      </c>
      <c r="C13036" s="1" t="s">
        <v>934</v>
      </c>
      <c r="D13036" s="1" t="s">
        <v>718</v>
      </c>
      <c r="E13036">
        <v>95206</v>
      </c>
      <c r="F13036" s="1" t="s">
        <v>11574</v>
      </c>
      <c r="G13036" s="1">
        <v>5.0000000000000001E-3</v>
      </c>
      <c r="H13036">
        <v>552808</v>
      </c>
      <c r="I13036" s="1" t="s">
        <v>10612</v>
      </c>
      <c r="J13036" s="1" t="s">
        <v>934</v>
      </c>
      <c r="K13036" s="1" t="s">
        <v>718</v>
      </c>
      <c r="L13036">
        <v>95206</v>
      </c>
      <c r="M13036" s="1" t="s">
        <v>935</v>
      </c>
      <c r="N13036" s="1" t="s">
        <v>42</v>
      </c>
      <c r="O13036" s="1" t="s">
        <v>43</v>
      </c>
      <c r="P13036" s="1" t="s">
        <v>44</v>
      </c>
      <c r="Q13036">
        <v>24</v>
      </c>
      <c r="R13036">
        <v>1</v>
      </c>
      <c r="S13036">
        <v>0</v>
      </c>
      <c r="T13036">
        <v>0</v>
      </c>
      <c r="U13036" s="1" t="s">
        <v>46</v>
      </c>
      <c r="V13036">
        <v>64</v>
      </c>
      <c r="W13036">
        <v>1</v>
      </c>
      <c r="X13036">
        <v>87</v>
      </c>
      <c r="Y13036">
        <v>98</v>
      </c>
      <c r="Z13036" s="1" t="s">
        <v>46</v>
      </c>
      <c r="AA13036">
        <v>1</v>
      </c>
      <c r="AB13036" s="1" t="s">
        <v>45</v>
      </c>
      <c r="AC13036">
        <v>1</v>
      </c>
      <c r="AD13036" s="1" t="s">
        <v>46</v>
      </c>
      <c r="AE13036">
        <v>1</v>
      </c>
      <c r="AF13036">
        <v>71</v>
      </c>
      <c r="AG13036">
        <v>74</v>
      </c>
      <c r="AH13036">
        <v>141</v>
      </c>
      <c r="AI13036">
        <v>1</v>
      </c>
      <c r="AJ13036" s="1" t="s">
        <v>46</v>
      </c>
      <c r="AK13036" s="1" t="s">
        <v>46</v>
      </c>
      <c r="AL13036">
        <v>100</v>
      </c>
      <c r="AM13036">
        <v>1</v>
      </c>
      <c r="AN13036">
        <v>100</v>
      </c>
      <c r="AO13036">
        <v>0</v>
      </c>
      <c r="AP13036" s="1" t="s">
        <v>46</v>
      </c>
      <c r="AQ13036" s="1" t="s">
        <v>46</v>
      </c>
      <c r="AR13036">
        <v>1</v>
      </c>
      <c r="AS13036">
        <v>36.799999999999997</v>
      </c>
    </row>
    <row r="13037" spans="1:45">
      <c r="A13037" s="1" t="s">
        <v>10631</v>
      </c>
      <c r="B13037">
        <v>552811</v>
      </c>
      <c r="C13037" s="1" t="s">
        <v>766</v>
      </c>
      <c r="D13037" s="1" t="s">
        <v>718</v>
      </c>
      <c r="E13037">
        <v>94118</v>
      </c>
      <c r="F13037" s="1" t="s">
        <v>11593</v>
      </c>
      <c r="G13037" s="1">
        <v>0.01</v>
      </c>
      <c r="H13037">
        <v>552811</v>
      </c>
      <c r="I13037" s="1" t="s">
        <v>10631</v>
      </c>
      <c r="J13037" s="1" t="s">
        <v>766</v>
      </c>
      <c r="K13037" s="1" t="s">
        <v>718</v>
      </c>
      <c r="L13037">
        <v>94118</v>
      </c>
      <c r="M13037" s="1" t="s">
        <v>766</v>
      </c>
      <c r="N13037" s="1" t="s">
        <v>42</v>
      </c>
      <c r="O13037" s="1" t="s">
        <v>43</v>
      </c>
      <c r="P13037" s="1" t="s">
        <v>44</v>
      </c>
      <c r="Q13037">
        <v>24</v>
      </c>
      <c r="R13037">
        <v>1</v>
      </c>
      <c r="S13037">
        <v>0</v>
      </c>
      <c r="T13037">
        <v>0</v>
      </c>
      <c r="U13037" s="1" t="s">
        <v>46</v>
      </c>
      <c r="V13037">
        <v>36</v>
      </c>
      <c r="W13037">
        <v>1</v>
      </c>
      <c r="X13037">
        <v>78</v>
      </c>
      <c r="Y13037">
        <v>84</v>
      </c>
      <c r="Z13037" s="1" t="s">
        <v>46</v>
      </c>
      <c r="AA13037">
        <v>1</v>
      </c>
      <c r="AB13037" s="1" t="s">
        <v>46</v>
      </c>
      <c r="AC13037">
        <v>1</v>
      </c>
      <c r="AD13037" s="1" t="s">
        <v>46</v>
      </c>
      <c r="AE13037">
        <v>1</v>
      </c>
      <c r="AF13037">
        <v>40</v>
      </c>
      <c r="AG13037">
        <v>40</v>
      </c>
      <c r="AH13037">
        <v>69</v>
      </c>
      <c r="AI13037">
        <v>1</v>
      </c>
      <c r="AJ13037" s="1" t="s">
        <v>54</v>
      </c>
      <c r="AK13037" s="1" t="s">
        <v>46</v>
      </c>
      <c r="AL13037">
        <v>84</v>
      </c>
      <c r="AM13037">
        <v>1</v>
      </c>
      <c r="AN13037">
        <v>84</v>
      </c>
      <c r="AO13037">
        <v>0</v>
      </c>
      <c r="AP13037" s="1" t="s">
        <v>47</v>
      </c>
      <c r="AQ13037" s="1" t="s">
        <v>46</v>
      </c>
      <c r="AR13037">
        <v>1</v>
      </c>
      <c r="AS13037">
        <v>58.7</v>
      </c>
    </row>
    <row r="13038" spans="1:45">
      <c r="A13038" s="1" t="s">
        <v>14266</v>
      </c>
      <c r="B13038">
        <v>552838</v>
      </c>
      <c r="C13038" s="1" t="s">
        <v>1064</v>
      </c>
      <c r="D13038" s="1" t="s">
        <v>718</v>
      </c>
      <c r="E13038">
        <v>92592</v>
      </c>
      <c r="F13038" s="1" t="s">
        <v>11633</v>
      </c>
      <c r="G13038" s="1">
        <v>0</v>
      </c>
      <c r="H13038">
        <v>552838</v>
      </c>
      <c r="I13038" s="1" t="s">
        <v>10415</v>
      </c>
      <c r="J13038" s="1" t="s">
        <v>1064</v>
      </c>
      <c r="K13038" s="1" t="s">
        <v>718</v>
      </c>
      <c r="L13038">
        <v>92592</v>
      </c>
      <c r="M13038" s="1" t="s">
        <v>126</v>
      </c>
      <c r="N13038" s="1" t="s">
        <v>42</v>
      </c>
      <c r="O13038" s="1" t="s">
        <v>43</v>
      </c>
      <c r="P13038" s="1" t="s">
        <v>44</v>
      </c>
      <c r="Q13038">
        <v>25</v>
      </c>
      <c r="R13038">
        <v>1</v>
      </c>
      <c r="S13038">
        <v>0</v>
      </c>
      <c r="T13038">
        <v>0</v>
      </c>
      <c r="U13038" s="1" t="s">
        <v>46</v>
      </c>
      <c r="V13038">
        <v>32</v>
      </c>
      <c r="W13038">
        <v>1</v>
      </c>
      <c r="X13038">
        <v>51</v>
      </c>
      <c r="Y13038">
        <v>54</v>
      </c>
      <c r="Z13038" s="1" t="s">
        <v>46</v>
      </c>
      <c r="AA13038">
        <v>1</v>
      </c>
      <c r="AB13038" s="1" t="s">
        <v>46</v>
      </c>
      <c r="AC13038">
        <v>1</v>
      </c>
      <c r="AD13038" s="1" t="s">
        <v>46</v>
      </c>
      <c r="AE13038">
        <v>1</v>
      </c>
      <c r="AF13038">
        <v>36</v>
      </c>
      <c r="AG13038">
        <v>51</v>
      </c>
      <c r="AH13038">
        <v>51</v>
      </c>
      <c r="AI13038">
        <v>1</v>
      </c>
      <c r="AJ13038" s="1" t="s">
        <v>46</v>
      </c>
      <c r="AK13038" s="1" t="s">
        <v>46</v>
      </c>
      <c r="AL13038">
        <v>55</v>
      </c>
      <c r="AM13038">
        <v>1</v>
      </c>
      <c r="AN13038">
        <v>55</v>
      </c>
      <c r="AO13038">
        <v>0</v>
      </c>
      <c r="AP13038" s="1" t="s">
        <v>47</v>
      </c>
      <c r="AQ13038" s="1" t="s">
        <v>46</v>
      </c>
      <c r="AR13038">
        <v>1</v>
      </c>
      <c r="AS13038">
        <v>51.7</v>
      </c>
    </row>
    <row r="13039" spans="1:45">
      <c r="A13039" s="1" t="s">
        <v>14277</v>
      </c>
      <c r="B13039">
        <v>672504</v>
      </c>
      <c r="C13039" s="1" t="s">
        <v>10427</v>
      </c>
      <c r="D13039" s="1" t="s">
        <v>7453</v>
      </c>
      <c r="E13039">
        <v>77845</v>
      </c>
      <c r="F13039" s="1" t="s">
        <v>11547</v>
      </c>
      <c r="G13039" s="1">
        <v>0</v>
      </c>
      <c r="H13039">
        <v>672504</v>
      </c>
      <c r="I13039" s="1" t="s">
        <v>10426</v>
      </c>
      <c r="J13039" s="1" t="s">
        <v>10427</v>
      </c>
      <c r="K13039" s="1" t="s">
        <v>7453</v>
      </c>
      <c r="L13039">
        <v>77845</v>
      </c>
      <c r="M13039" s="1" t="s">
        <v>7899</v>
      </c>
      <c r="N13039" s="1" t="s">
        <v>42</v>
      </c>
      <c r="O13039" s="1" t="s">
        <v>43</v>
      </c>
      <c r="P13039" s="1" t="s">
        <v>44</v>
      </c>
      <c r="Q13039">
        <v>24</v>
      </c>
      <c r="R13039">
        <v>1</v>
      </c>
      <c r="S13039">
        <v>0</v>
      </c>
      <c r="T13039">
        <v>0</v>
      </c>
      <c r="U13039" s="1" t="s">
        <v>46</v>
      </c>
      <c r="V13039">
        <v>68</v>
      </c>
      <c r="W13039">
        <v>1</v>
      </c>
      <c r="X13039">
        <v>93</v>
      </c>
      <c r="Y13039">
        <v>93</v>
      </c>
      <c r="Z13039" s="1" t="s">
        <v>46</v>
      </c>
      <c r="AA13039">
        <v>1</v>
      </c>
      <c r="AB13039" s="1" t="s">
        <v>46</v>
      </c>
      <c r="AC13039">
        <v>1</v>
      </c>
      <c r="AD13039" s="1" t="s">
        <v>46</v>
      </c>
      <c r="AE13039">
        <v>1</v>
      </c>
      <c r="AF13039">
        <v>81</v>
      </c>
      <c r="AG13039">
        <v>83</v>
      </c>
      <c r="AH13039">
        <v>328</v>
      </c>
      <c r="AI13039">
        <v>1</v>
      </c>
      <c r="AJ13039" s="1" t="s">
        <v>46</v>
      </c>
      <c r="AK13039" s="1" t="s">
        <v>46</v>
      </c>
      <c r="AL13039">
        <v>97</v>
      </c>
      <c r="AM13039">
        <v>1</v>
      </c>
      <c r="AN13039">
        <v>97</v>
      </c>
      <c r="AO13039">
        <v>0</v>
      </c>
      <c r="AP13039" s="1" t="s">
        <v>46</v>
      </c>
      <c r="AQ13039" s="1" t="s">
        <v>46</v>
      </c>
      <c r="AR13039">
        <v>1</v>
      </c>
      <c r="AS13039">
        <v>31.9</v>
      </c>
    </row>
    <row r="13040" spans="1:45">
      <c r="A13040" s="1" t="s">
        <v>14277</v>
      </c>
      <c r="B13040">
        <v>672504</v>
      </c>
      <c r="C13040" s="1" t="s">
        <v>10427</v>
      </c>
      <c r="D13040" s="1" t="s">
        <v>7453</v>
      </c>
      <c r="E13040">
        <v>77845</v>
      </c>
      <c r="F13040" s="1" t="s">
        <v>11547</v>
      </c>
      <c r="G13040" s="1">
        <v>0</v>
      </c>
      <c r="H13040">
        <v>672615</v>
      </c>
      <c r="I13040" s="1" t="s">
        <v>10563</v>
      </c>
      <c r="J13040" s="1" t="s">
        <v>10427</v>
      </c>
      <c r="K13040" s="1" t="s">
        <v>7453</v>
      </c>
      <c r="L13040">
        <v>77845</v>
      </c>
      <c r="M13040" s="1" t="s">
        <v>7899</v>
      </c>
      <c r="N13040" s="1" t="s">
        <v>42</v>
      </c>
      <c r="O13040" s="1" t="s">
        <v>43</v>
      </c>
      <c r="P13040" s="1" t="s">
        <v>51</v>
      </c>
      <c r="Q13040">
        <v>16</v>
      </c>
      <c r="R13040">
        <v>1</v>
      </c>
      <c r="S13040">
        <v>0</v>
      </c>
      <c r="T13040">
        <v>1</v>
      </c>
      <c r="U13040" s="1" t="s">
        <v>46</v>
      </c>
      <c r="V13040">
        <v>59</v>
      </c>
      <c r="W13040">
        <v>1</v>
      </c>
      <c r="X13040">
        <v>86</v>
      </c>
      <c r="Y13040">
        <v>91</v>
      </c>
      <c r="Z13040" s="1" t="s">
        <v>46</v>
      </c>
      <c r="AA13040">
        <v>1</v>
      </c>
      <c r="AB13040" s="1" t="s">
        <v>45</v>
      </c>
      <c r="AC13040">
        <v>1</v>
      </c>
      <c r="AD13040" s="1" t="s">
        <v>46</v>
      </c>
      <c r="AE13040">
        <v>1</v>
      </c>
      <c r="AF13040">
        <v>68</v>
      </c>
      <c r="AG13040">
        <v>99</v>
      </c>
      <c r="AH13040">
        <v>261</v>
      </c>
      <c r="AI13040">
        <v>1</v>
      </c>
      <c r="AJ13040" s="1" t="s">
        <v>54</v>
      </c>
      <c r="AK13040" s="1" t="s">
        <v>46</v>
      </c>
      <c r="AL13040">
        <v>86</v>
      </c>
      <c r="AM13040">
        <v>1</v>
      </c>
      <c r="AN13040">
        <v>86</v>
      </c>
      <c r="AO13040">
        <v>0</v>
      </c>
      <c r="AP13040" s="1" t="s">
        <v>46</v>
      </c>
      <c r="AQ13040" s="1" t="s">
        <v>46</v>
      </c>
      <c r="AR13040">
        <v>1</v>
      </c>
      <c r="AS13040">
        <v>48.7</v>
      </c>
    </row>
    <row r="13041" spans="1:45">
      <c r="A13041" s="1" t="s">
        <v>10563</v>
      </c>
      <c r="B13041">
        <v>672615</v>
      </c>
      <c r="C13041" s="1" t="s">
        <v>10427</v>
      </c>
      <c r="D13041" s="1" t="s">
        <v>7453</v>
      </c>
      <c r="E13041">
        <v>77845</v>
      </c>
      <c r="F13041" s="1" t="s">
        <v>11604</v>
      </c>
      <c r="G13041" s="1">
        <v>0</v>
      </c>
      <c r="H13041">
        <v>672504</v>
      </c>
      <c r="I13041" s="1" t="s">
        <v>10426</v>
      </c>
      <c r="J13041" s="1" t="s">
        <v>10427</v>
      </c>
      <c r="K13041" s="1" t="s">
        <v>7453</v>
      </c>
      <c r="L13041">
        <v>77845</v>
      </c>
      <c r="M13041" s="1" t="s">
        <v>7899</v>
      </c>
      <c r="N13041" s="1" t="s">
        <v>42</v>
      </c>
      <c r="O13041" s="1" t="s">
        <v>43</v>
      </c>
      <c r="P13041" s="1" t="s">
        <v>44</v>
      </c>
      <c r="Q13041">
        <v>24</v>
      </c>
      <c r="R13041">
        <v>1</v>
      </c>
      <c r="S13041">
        <v>0</v>
      </c>
      <c r="T13041">
        <v>0</v>
      </c>
      <c r="U13041" s="1" t="s">
        <v>46</v>
      </c>
      <c r="V13041">
        <v>68</v>
      </c>
      <c r="W13041">
        <v>1</v>
      </c>
      <c r="X13041">
        <v>93</v>
      </c>
      <c r="Y13041">
        <v>93</v>
      </c>
      <c r="Z13041" s="1" t="s">
        <v>46</v>
      </c>
      <c r="AA13041">
        <v>1</v>
      </c>
      <c r="AB13041" s="1" t="s">
        <v>46</v>
      </c>
      <c r="AC13041">
        <v>1</v>
      </c>
      <c r="AD13041" s="1" t="s">
        <v>46</v>
      </c>
      <c r="AE13041">
        <v>1</v>
      </c>
      <c r="AF13041">
        <v>81</v>
      </c>
      <c r="AG13041">
        <v>83</v>
      </c>
      <c r="AH13041">
        <v>328</v>
      </c>
      <c r="AI13041">
        <v>1</v>
      </c>
      <c r="AJ13041" s="1" t="s">
        <v>46</v>
      </c>
      <c r="AK13041" s="1" t="s">
        <v>46</v>
      </c>
      <c r="AL13041">
        <v>97</v>
      </c>
      <c r="AM13041">
        <v>1</v>
      </c>
      <c r="AN13041">
        <v>97</v>
      </c>
      <c r="AO13041">
        <v>0</v>
      </c>
      <c r="AP13041" s="1" t="s">
        <v>46</v>
      </c>
      <c r="AQ13041" s="1" t="s">
        <v>46</v>
      </c>
      <c r="AR13041">
        <v>1</v>
      </c>
      <c r="AS13041">
        <v>31.9</v>
      </c>
    </row>
    <row r="13042" spans="1:45">
      <c r="A13042" s="1" t="s">
        <v>10563</v>
      </c>
      <c r="B13042">
        <v>672615</v>
      </c>
      <c r="C13042" s="1" t="s">
        <v>10427</v>
      </c>
      <c r="D13042" s="1" t="s">
        <v>7453</v>
      </c>
      <c r="E13042">
        <v>77845</v>
      </c>
      <c r="F13042" s="1" t="s">
        <v>11604</v>
      </c>
      <c r="G13042" s="1">
        <v>0</v>
      </c>
      <c r="H13042">
        <v>672615</v>
      </c>
      <c r="I13042" s="1" t="s">
        <v>10563</v>
      </c>
      <c r="J13042" s="1" t="s">
        <v>10427</v>
      </c>
      <c r="K13042" s="1" t="s">
        <v>7453</v>
      </c>
      <c r="L13042">
        <v>77845</v>
      </c>
      <c r="M13042" s="1" t="s">
        <v>7899</v>
      </c>
      <c r="N13042" s="1" t="s">
        <v>42</v>
      </c>
      <c r="O13042" s="1" t="s">
        <v>43</v>
      </c>
      <c r="P13042" s="1" t="s">
        <v>51</v>
      </c>
      <c r="Q13042">
        <v>16</v>
      </c>
      <c r="R13042">
        <v>1</v>
      </c>
      <c r="S13042">
        <v>0</v>
      </c>
      <c r="T13042">
        <v>1</v>
      </c>
      <c r="U13042" s="1" t="s">
        <v>46</v>
      </c>
      <c r="V13042">
        <v>59</v>
      </c>
      <c r="W13042">
        <v>1</v>
      </c>
      <c r="X13042">
        <v>86</v>
      </c>
      <c r="Y13042">
        <v>91</v>
      </c>
      <c r="Z13042" s="1" t="s">
        <v>46</v>
      </c>
      <c r="AA13042">
        <v>1</v>
      </c>
      <c r="AB13042" s="1" t="s">
        <v>45</v>
      </c>
      <c r="AC13042">
        <v>1</v>
      </c>
      <c r="AD13042" s="1" t="s">
        <v>46</v>
      </c>
      <c r="AE13042">
        <v>1</v>
      </c>
      <c r="AF13042">
        <v>68</v>
      </c>
      <c r="AG13042">
        <v>99</v>
      </c>
      <c r="AH13042">
        <v>261</v>
      </c>
      <c r="AI13042">
        <v>1</v>
      </c>
      <c r="AJ13042" s="1" t="s">
        <v>54</v>
      </c>
      <c r="AK13042" s="1" t="s">
        <v>46</v>
      </c>
      <c r="AL13042">
        <v>86</v>
      </c>
      <c r="AM13042">
        <v>1</v>
      </c>
      <c r="AN13042">
        <v>86</v>
      </c>
      <c r="AO13042">
        <v>0</v>
      </c>
      <c r="AP13042" s="1" t="s">
        <v>46</v>
      </c>
      <c r="AQ13042" s="1" t="s">
        <v>46</v>
      </c>
      <c r="AR13042">
        <v>1</v>
      </c>
      <c r="AS13042">
        <v>48.7</v>
      </c>
    </row>
    <row r="13043" spans="1:45">
      <c r="A13043" s="1" t="s">
        <v>10428</v>
      </c>
      <c r="B13043">
        <v>672631</v>
      </c>
      <c r="C13043" s="1" t="s">
        <v>903</v>
      </c>
      <c r="D13043" s="1" t="s">
        <v>7453</v>
      </c>
      <c r="E13043">
        <v>78064</v>
      </c>
      <c r="F13043" s="1" t="s">
        <v>11530</v>
      </c>
      <c r="G13043" s="1">
        <v>0</v>
      </c>
      <c r="H13043">
        <v>672631</v>
      </c>
      <c r="I13043" s="1" t="s">
        <v>10428</v>
      </c>
      <c r="J13043" s="1" t="s">
        <v>903</v>
      </c>
      <c r="K13043" s="1" t="s">
        <v>7453</v>
      </c>
      <c r="L13043">
        <v>78064</v>
      </c>
      <c r="M13043" s="1" t="s">
        <v>7515</v>
      </c>
      <c r="N13043" s="1" t="s">
        <v>42</v>
      </c>
      <c r="O13043" s="1" t="s">
        <v>43</v>
      </c>
      <c r="P13043" s="1" t="s">
        <v>384</v>
      </c>
      <c r="Q13043">
        <v>16</v>
      </c>
      <c r="R13043">
        <v>1</v>
      </c>
      <c r="S13043">
        <v>1</v>
      </c>
      <c r="T13043">
        <v>1</v>
      </c>
      <c r="U13043" s="1" t="s">
        <v>46</v>
      </c>
      <c r="V13043">
        <v>27</v>
      </c>
      <c r="W13043">
        <v>1</v>
      </c>
      <c r="X13043">
        <v>43</v>
      </c>
      <c r="Y13043">
        <v>41</v>
      </c>
      <c r="Z13043" s="1" t="s">
        <v>46</v>
      </c>
      <c r="AA13043">
        <v>1</v>
      </c>
      <c r="AB13043" s="1" t="s">
        <v>46</v>
      </c>
      <c r="AC13043">
        <v>1</v>
      </c>
      <c r="AD13043" s="1" t="s">
        <v>45</v>
      </c>
      <c r="AE13043">
        <v>1</v>
      </c>
      <c r="AF13043">
        <v>29</v>
      </c>
      <c r="AG13043">
        <v>28</v>
      </c>
      <c r="AH13043">
        <v>140</v>
      </c>
      <c r="AI13043">
        <v>1</v>
      </c>
      <c r="AJ13043" s="1" t="s">
        <v>46</v>
      </c>
      <c r="AK13043" s="1" t="s">
        <v>46</v>
      </c>
      <c r="AL13043">
        <v>43</v>
      </c>
      <c r="AM13043">
        <v>1</v>
      </c>
      <c r="AN13043">
        <v>43</v>
      </c>
      <c r="AO13043">
        <v>1</v>
      </c>
      <c r="AP13043" s="1" t="s">
        <v>47</v>
      </c>
      <c r="AQ13043" s="1" t="s">
        <v>46</v>
      </c>
      <c r="AR13043">
        <v>1</v>
      </c>
      <c r="AS13043">
        <v>45.3</v>
      </c>
    </row>
    <row r="13044" spans="1:45">
      <c r="A13044" s="1" t="s">
        <v>14257</v>
      </c>
      <c r="B13044">
        <v>552824</v>
      </c>
      <c r="C13044" s="1" t="s">
        <v>797</v>
      </c>
      <c r="D13044" s="1" t="s">
        <v>718</v>
      </c>
      <c r="E13044">
        <v>91362</v>
      </c>
      <c r="F13044" s="1" t="s">
        <v>11538</v>
      </c>
      <c r="G13044" s="1">
        <v>0</v>
      </c>
      <c r="H13044">
        <v>552824</v>
      </c>
      <c r="I13044" s="1" t="s">
        <v>10484</v>
      </c>
      <c r="J13044" s="1" t="s">
        <v>797</v>
      </c>
      <c r="K13044" s="1" t="s">
        <v>718</v>
      </c>
      <c r="L13044">
        <v>91362</v>
      </c>
      <c r="M13044" s="1" t="s">
        <v>798</v>
      </c>
      <c r="N13044" s="1" t="s">
        <v>42</v>
      </c>
      <c r="O13044" s="1" t="s">
        <v>43</v>
      </c>
      <c r="P13044" s="1" t="s">
        <v>44</v>
      </c>
      <c r="Q13044">
        <v>21</v>
      </c>
      <c r="R13044">
        <v>1</v>
      </c>
      <c r="S13044">
        <v>0</v>
      </c>
      <c r="T13044">
        <v>0</v>
      </c>
      <c r="U13044" s="1" t="s">
        <v>47</v>
      </c>
      <c r="V13044">
        <v>15</v>
      </c>
      <c r="W13044">
        <v>1</v>
      </c>
      <c r="X13044">
        <v>31</v>
      </c>
      <c r="Y13044">
        <v>31</v>
      </c>
      <c r="Z13044" s="1" t="s">
        <v>46</v>
      </c>
      <c r="AA13044">
        <v>1</v>
      </c>
      <c r="AB13044" s="1" t="s">
        <v>46</v>
      </c>
      <c r="AC13044">
        <v>1</v>
      </c>
      <c r="AD13044" s="1" t="s">
        <v>46</v>
      </c>
      <c r="AE13044">
        <v>1</v>
      </c>
      <c r="AF13044">
        <v>18</v>
      </c>
      <c r="AG13044">
        <v>28</v>
      </c>
      <c r="AH13044">
        <v>24</v>
      </c>
      <c r="AI13044">
        <v>1</v>
      </c>
      <c r="AJ13044" s="1" t="s">
        <v>46</v>
      </c>
      <c r="AK13044" s="1" t="s">
        <v>46</v>
      </c>
      <c r="AL13044">
        <v>31</v>
      </c>
      <c r="AM13044">
        <v>1</v>
      </c>
      <c r="AN13044">
        <v>31</v>
      </c>
      <c r="AO13044">
        <v>0</v>
      </c>
      <c r="AP13044" s="1" t="s">
        <v>47</v>
      </c>
      <c r="AQ13044" s="1" t="s">
        <v>46</v>
      </c>
      <c r="AR13044">
        <v>1</v>
      </c>
      <c r="AS13044">
        <v>71.099999999999994</v>
      </c>
    </row>
    <row r="13045" spans="1:45">
      <c r="A13045" s="1" t="s">
        <v>14259</v>
      </c>
      <c r="B13045">
        <v>552826</v>
      </c>
      <c r="C13045" s="1" t="s">
        <v>880</v>
      </c>
      <c r="D13045" s="1" t="s">
        <v>718</v>
      </c>
      <c r="E13045">
        <v>92882</v>
      </c>
      <c r="F13045" s="1" t="s">
        <v>11564</v>
      </c>
      <c r="G13045" s="1">
        <v>0</v>
      </c>
      <c r="H13045">
        <v>552826</v>
      </c>
      <c r="I13045" s="1" t="s">
        <v>10570</v>
      </c>
      <c r="J13045" s="1" t="s">
        <v>880</v>
      </c>
      <c r="K13045" s="1" t="s">
        <v>718</v>
      </c>
      <c r="L13045">
        <v>92882</v>
      </c>
      <c r="M13045" s="1" t="s">
        <v>126</v>
      </c>
      <c r="N13045" s="1" t="s">
        <v>42</v>
      </c>
      <c r="O13045" s="1" t="s">
        <v>43</v>
      </c>
      <c r="P13045" s="1" t="s">
        <v>44</v>
      </c>
      <c r="Q13045">
        <v>33</v>
      </c>
      <c r="R13045">
        <v>1</v>
      </c>
      <c r="S13045">
        <v>0</v>
      </c>
      <c r="T13045">
        <v>0</v>
      </c>
      <c r="U13045" s="1" t="s">
        <v>46</v>
      </c>
      <c r="V13045">
        <v>26</v>
      </c>
      <c r="W13045">
        <v>1</v>
      </c>
      <c r="X13045">
        <v>51</v>
      </c>
      <c r="Y13045">
        <v>57</v>
      </c>
      <c r="Z13045" s="1" t="s">
        <v>46</v>
      </c>
      <c r="AA13045">
        <v>1</v>
      </c>
      <c r="AB13045" s="1" t="s">
        <v>46</v>
      </c>
      <c r="AC13045">
        <v>1</v>
      </c>
      <c r="AD13045" s="1" t="s">
        <v>46</v>
      </c>
      <c r="AE13045">
        <v>1</v>
      </c>
      <c r="AF13045">
        <v>33</v>
      </c>
      <c r="AG13045">
        <v>33</v>
      </c>
      <c r="AH13045">
        <v>49</v>
      </c>
      <c r="AI13045">
        <v>1</v>
      </c>
      <c r="AJ13045" s="1" t="s">
        <v>46</v>
      </c>
      <c r="AK13045" s="1" t="s">
        <v>46</v>
      </c>
      <c r="AL13045">
        <v>57</v>
      </c>
      <c r="AM13045">
        <v>1</v>
      </c>
      <c r="AN13045">
        <v>57</v>
      </c>
      <c r="AO13045">
        <v>0</v>
      </c>
      <c r="AP13045" s="1" t="s">
        <v>47</v>
      </c>
      <c r="AQ13045" s="1" t="s">
        <v>46</v>
      </c>
      <c r="AR13045">
        <v>1</v>
      </c>
      <c r="AS13045">
        <v>50.9</v>
      </c>
    </row>
    <row r="13046" spans="1:45">
      <c r="A13046" s="1" t="s">
        <v>14260</v>
      </c>
      <c r="B13046">
        <v>552827</v>
      </c>
      <c r="C13046" s="1" t="s">
        <v>770</v>
      </c>
      <c r="D13046" s="1" t="s">
        <v>718</v>
      </c>
      <c r="E13046">
        <v>95118</v>
      </c>
      <c r="F13046" s="1" t="s">
        <v>11571</v>
      </c>
      <c r="G13046" s="1">
        <v>5.0000000000000001E-3</v>
      </c>
      <c r="H13046">
        <v>552827</v>
      </c>
      <c r="I13046" s="1" t="s">
        <v>769</v>
      </c>
      <c r="J13046" s="1" t="s">
        <v>770</v>
      </c>
      <c r="K13046" s="1" t="s">
        <v>718</v>
      </c>
      <c r="L13046">
        <v>95118</v>
      </c>
      <c r="M13046" s="1" t="s">
        <v>771</v>
      </c>
      <c r="N13046" s="1" t="s">
        <v>60</v>
      </c>
      <c r="O13046" s="1" t="s">
        <v>43</v>
      </c>
      <c r="P13046" s="1" t="s">
        <v>772</v>
      </c>
      <c r="Q13046">
        <v>25</v>
      </c>
      <c r="R13046">
        <v>1</v>
      </c>
      <c r="S13046">
        <v>0</v>
      </c>
      <c r="T13046">
        <v>0</v>
      </c>
      <c r="U13046" s="1" t="s">
        <v>46</v>
      </c>
      <c r="V13046">
        <v>65</v>
      </c>
      <c r="W13046">
        <v>1</v>
      </c>
      <c r="X13046">
        <v>108</v>
      </c>
      <c r="Y13046">
        <v>110</v>
      </c>
      <c r="Z13046" s="1" t="s">
        <v>46</v>
      </c>
      <c r="AA13046">
        <v>1</v>
      </c>
      <c r="AB13046" s="1" t="s">
        <v>46</v>
      </c>
      <c r="AC13046">
        <v>1</v>
      </c>
      <c r="AD13046" s="1" t="s">
        <v>46</v>
      </c>
      <c r="AE13046">
        <v>1</v>
      </c>
      <c r="AF13046">
        <v>77</v>
      </c>
      <c r="AG13046">
        <v>94</v>
      </c>
      <c r="AH13046">
        <v>141</v>
      </c>
      <c r="AI13046">
        <v>1</v>
      </c>
      <c r="AJ13046" s="1" t="s">
        <v>54</v>
      </c>
      <c r="AK13046" s="1" t="s">
        <v>46</v>
      </c>
      <c r="AL13046">
        <v>110</v>
      </c>
      <c r="AM13046">
        <v>1</v>
      </c>
      <c r="AN13046">
        <v>110</v>
      </c>
      <c r="AO13046">
        <v>0</v>
      </c>
      <c r="AP13046" s="1" t="s">
        <v>47</v>
      </c>
      <c r="AQ13046" s="1" t="s">
        <v>54</v>
      </c>
      <c r="AR13046">
        <v>1</v>
      </c>
      <c r="AS13046">
        <v>72.099999999999994</v>
      </c>
    </row>
    <row r="13047" spans="1:45">
      <c r="A13047" s="1" t="s">
        <v>10590</v>
      </c>
      <c r="B13047">
        <v>552828</v>
      </c>
      <c r="C13047" s="1" t="s">
        <v>10591</v>
      </c>
      <c r="D13047" s="1" t="s">
        <v>718</v>
      </c>
      <c r="E13047">
        <v>93933</v>
      </c>
      <c r="F13047" s="1" t="s">
        <v>11567</v>
      </c>
      <c r="G13047" s="1">
        <v>0</v>
      </c>
      <c r="H13047">
        <v>552828</v>
      </c>
      <c r="I13047" s="1" t="s">
        <v>10590</v>
      </c>
      <c r="J13047" s="1" t="s">
        <v>10591</v>
      </c>
      <c r="K13047" s="1" t="s">
        <v>718</v>
      </c>
      <c r="L13047">
        <v>93933</v>
      </c>
      <c r="M13047" s="1" t="s">
        <v>804</v>
      </c>
      <c r="N13047" s="1" t="s">
        <v>42</v>
      </c>
      <c r="O13047" s="1" t="s">
        <v>43</v>
      </c>
      <c r="P13047" s="1" t="s">
        <v>44</v>
      </c>
      <c r="Q13047">
        <v>24</v>
      </c>
      <c r="R13047">
        <v>1</v>
      </c>
      <c r="S13047">
        <v>1</v>
      </c>
      <c r="T13047">
        <v>1</v>
      </c>
      <c r="U13047" s="1" t="s">
        <v>46</v>
      </c>
      <c r="V13047">
        <v>46</v>
      </c>
      <c r="W13047">
        <v>1</v>
      </c>
      <c r="X13047">
        <v>66</v>
      </c>
      <c r="Y13047">
        <v>66</v>
      </c>
      <c r="Z13047" s="1" t="s">
        <v>46</v>
      </c>
      <c r="AA13047">
        <v>1</v>
      </c>
      <c r="AB13047" s="1" t="s">
        <v>46</v>
      </c>
      <c r="AC13047">
        <v>1</v>
      </c>
      <c r="AD13047" s="1" t="s">
        <v>46</v>
      </c>
      <c r="AE13047">
        <v>1</v>
      </c>
      <c r="AF13047">
        <v>50</v>
      </c>
      <c r="AG13047">
        <v>47</v>
      </c>
      <c r="AH13047">
        <v>73</v>
      </c>
      <c r="AI13047">
        <v>1</v>
      </c>
      <c r="AJ13047" s="1" t="s">
        <v>54</v>
      </c>
      <c r="AK13047" s="1" t="s">
        <v>46</v>
      </c>
      <c r="AL13047">
        <v>67</v>
      </c>
      <c r="AM13047">
        <v>1</v>
      </c>
      <c r="AN13047">
        <v>67</v>
      </c>
      <c r="AO13047">
        <v>0</v>
      </c>
      <c r="AP13047" s="1" t="s">
        <v>47</v>
      </c>
      <c r="AQ13047" s="1" t="s">
        <v>54</v>
      </c>
      <c r="AR13047">
        <v>1</v>
      </c>
      <c r="AS13047">
        <v>63.3</v>
      </c>
    </row>
    <row r="13048" spans="1:45">
      <c r="A13048" s="1" t="s">
        <v>10592</v>
      </c>
      <c r="B13048">
        <v>552829</v>
      </c>
      <c r="C13048" s="1" t="s">
        <v>1767</v>
      </c>
      <c r="D13048" s="1" t="s">
        <v>718</v>
      </c>
      <c r="E13048">
        <v>94531</v>
      </c>
      <c r="F13048" s="1" t="s">
        <v>11574</v>
      </c>
      <c r="G13048" s="1">
        <v>5.0000000000000001E-3</v>
      </c>
      <c r="H13048">
        <v>552829</v>
      </c>
      <c r="I13048" s="1" t="s">
        <v>10592</v>
      </c>
      <c r="J13048" s="1" t="s">
        <v>1767</v>
      </c>
      <c r="K13048" s="1" t="s">
        <v>718</v>
      </c>
      <c r="L13048">
        <v>94531</v>
      </c>
      <c r="M13048" s="1" t="s">
        <v>762</v>
      </c>
      <c r="N13048" s="1" t="s">
        <v>42</v>
      </c>
      <c r="O13048" s="1" t="s">
        <v>43</v>
      </c>
      <c r="P13048" s="1" t="s">
        <v>44</v>
      </c>
      <c r="Q13048">
        <v>24</v>
      </c>
      <c r="R13048">
        <v>1</v>
      </c>
      <c r="S13048">
        <v>1</v>
      </c>
      <c r="T13048">
        <v>0</v>
      </c>
      <c r="U13048" s="1" t="s">
        <v>46</v>
      </c>
      <c r="V13048">
        <v>50</v>
      </c>
      <c r="W13048">
        <v>1</v>
      </c>
      <c r="X13048">
        <v>105</v>
      </c>
      <c r="Y13048">
        <v>103</v>
      </c>
      <c r="Z13048" s="1" t="s">
        <v>46</v>
      </c>
      <c r="AA13048">
        <v>1</v>
      </c>
      <c r="AB13048" s="1" t="s">
        <v>46</v>
      </c>
      <c r="AC13048">
        <v>1</v>
      </c>
      <c r="AD13048" s="1" t="s">
        <v>46</v>
      </c>
      <c r="AE13048">
        <v>1</v>
      </c>
      <c r="AF13048">
        <v>51</v>
      </c>
      <c r="AG13048">
        <v>56</v>
      </c>
      <c r="AH13048">
        <v>70</v>
      </c>
      <c r="AI13048">
        <v>1</v>
      </c>
      <c r="AJ13048" s="1" t="s">
        <v>46</v>
      </c>
      <c r="AK13048" s="1" t="s">
        <v>46</v>
      </c>
      <c r="AL13048">
        <v>103</v>
      </c>
      <c r="AM13048">
        <v>1</v>
      </c>
      <c r="AN13048">
        <v>103</v>
      </c>
      <c r="AO13048">
        <v>0</v>
      </c>
      <c r="AP13048" s="1" t="s">
        <v>47</v>
      </c>
      <c r="AQ13048" s="1" t="s">
        <v>54</v>
      </c>
      <c r="AR13048">
        <v>1</v>
      </c>
      <c r="AS13048">
        <v>57.1</v>
      </c>
    </row>
    <row r="13049" spans="1:45">
      <c r="A13049" s="1" t="s">
        <v>14261</v>
      </c>
      <c r="B13049">
        <v>552830</v>
      </c>
      <c r="C13049" s="1" t="s">
        <v>732</v>
      </c>
      <c r="D13049" s="1" t="s">
        <v>718</v>
      </c>
      <c r="E13049">
        <v>92411</v>
      </c>
      <c r="F13049" s="1" t="s">
        <v>11623</v>
      </c>
      <c r="G13049" s="1">
        <v>5.0000000000000001E-3</v>
      </c>
      <c r="H13049">
        <v>552830</v>
      </c>
      <c r="I13049" s="1" t="s">
        <v>10593</v>
      </c>
      <c r="J13049" s="1" t="s">
        <v>732</v>
      </c>
      <c r="K13049" s="1" t="s">
        <v>718</v>
      </c>
      <c r="L13049">
        <v>92411</v>
      </c>
      <c r="M13049" s="1" t="s">
        <v>126</v>
      </c>
      <c r="N13049" s="1" t="s">
        <v>42</v>
      </c>
      <c r="O13049" s="1" t="s">
        <v>43</v>
      </c>
      <c r="P13049" s="1" t="s">
        <v>44</v>
      </c>
      <c r="Q13049">
        <v>25</v>
      </c>
      <c r="R13049">
        <v>1</v>
      </c>
      <c r="S13049">
        <v>0</v>
      </c>
      <c r="T13049">
        <v>0</v>
      </c>
      <c r="U13049" s="1" t="s">
        <v>46</v>
      </c>
      <c r="V13049">
        <v>43</v>
      </c>
      <c r="W13049">
        <v>1</v>
      </c>
      <c r="X13049">
        <v>100</v>
      </c>
      <c r="Y13049">
        <v>100</v>
      </c>
      <c r="Z13049" s="1" t="s">
        <v>46</v>
      </c>
      <c r="AA13049">
        <v>1</v>
      </c>
      <c r="AB13049" s="1" t="s">
        <v>46</v>
      </c>
      <c r="AC13049">
        <v>1</v>
      </c>
      <c r="AD13049" s="1" t="s">
        <v>46</v>
      </c>
      <c r="AE13049">
        <v>1</v>
      </c>
      <c r="AF13049">
        <v>54</v>
      </c>
      <c r="AG13049">
        <v>56</v>
      </c>
      <c r="AH13049">
        <v>72</v>
      </c>
      <c r="AI13049">
        <v>1</v>
      </c>
      <c r="AJ13049" s="1" t="s">
        <v>54</v>
      </c>
      <c r="AK13049" s="1" t="s">
        <v>46</v>
      </c>
      <c r="AL13049">
        <v>103</v>
      </c>
      <c r="AM13049">
        <v>1</v>
      </c>
      <c r="AN13049">
        <v>103</v>
      </c>
      <c r="AO13049">
        <v>0</v>
      </c>
      <c r="AP13049" s="1" t="s">
        <v>47</v>
      </c>
      <c r="AQ13049" s="1" t="s">
        <v>46</v>
      </c>
      <c r="AR13049">
        <v>1</v>
      </c>
      <c r="AS13049">
        <v>37</v>
      </c>
    </row>
    <row r="13050" spans="1:45">
      <c r="A13050" s="1" t="s">
        <v>10437</v>
      </c>
      <c r="B13050">
        <v>552842</v>
      </c>
      <c r="C13050" s="1" t="s">
        <v>2490</v>
      </c>
      <c r="D13050" s="1" t="s">
        <v>718</v>
      </c>
      <c r="E13050">
        <v>94526</v>
      </c>
      <c r="F13050" s="1" t="s">
        <v>11633</v>
      </c>
      <c r="G13050" s="1">
        <v>0</v>
      </c>
      <c r="H13050">
        <v>552842</v>
      </c>
      <c r="I13050" s="1" t="s">
        <v>10437</v>
      </c>
      <c r="J13050" s="1" t="s">
        <v>2490</v>
      </c>
      <c r="K13050" s="1" t="s">
        <v>718</v>
      </c>
      <c r="L13050">
        <v>94526</v>
      </c>
      <c r="M13050" s="1" t="s">
        <v>126</v>
      </c>
      <c r="N13050" s="1" t="s">
        <v>42</v>
      </c>
      <c r="O13050" s="1" t="s">
        <v>43</v>
      </c>
      <c r="P13050" s="1" t="s">
        <v>44</v>
      </c>
      <c r="Q13050">
        <v>4</v>
      </c>
      <c r="R13050">
        <v>0</v>
      </c>
      <c r="S13050">
        <v>1</v>
      </c>
      <c r="T13050">
        <v>1</v>
      </c>
      <c r="U13050" s="1" t="s">
        <v>47</v>
      </c>
      <c r="V13050">
        <v>12</v>
      </c>
      <c r="W13050">
        <v>1</v>
      </c>
      <c r="X13050">
        <v>21</v>
      </c>
      <c r="Y13050">
        <v>23</v>
      </c>
      <c r="Z13050" s="1" t="s">
        <v>46</v>
      </c>
      <c r="AA13050">
        <v>1</v>
      </c>
      <c r="AB13050" s="1" t="s">
        <v>46</v>
      </c>
      <c r="AC13050">
        <v>1</v>
      </c>
      <c r="AD13050" s="1" t="s">
        <v>47</v>
      </c>
      <c r="AE13050">
        <v>199</v>
      </c>
      <c r="AF13050">
        <v>13</v>
      </c>
      <c r="AG13050">
        <v>11</v>
      </c>
      <c r="AH13050">
        <v>14</v>
      </c>
      <c r="AI13050">
        <v>201</v>
      </c>
      <c r="AJ13050" s="1" t="s">
        <v>47</v>
      </c>
      <c r="AK13050" s="1" t="s">
        <v>47</v>
      </c>
      <c r="AL13050">
        <v>4</v>
      </c>
      <c r="AM13050">
        <v>199</v>
      </c>
      <c r="AN13050">
        <v>4</v>
      </c>
      <c r="AO13050">
        <v>0</v>
      </c>
      <c r="AP13050" s="1" t="s">
        <v>47</v>
      </c>
      <c r="AQ13050" s="1" t="s">
        <v>46</v>
      </c>
      <c r="AR13050">
        <v>1</v>
      </c>
      <c r="AS13050">
        <v>86.1</v>
      </c>
    </row>
    <row r="13051" spans="1:45">
      <c r="A13051" s="1" t="s">
        <v>14351</v>
      </c>
      <c r="B13051">
        <v>672679</v>
      </c>
      <c r="C13051" s="1" t="s">
        <v>71</v>
      </c>
      <c r="D13051" s="1" t="s">
        <v>7453</v>
      </c>
      <c r="E13051">
        <v>77015</v>
      </c>
      <c r="F13051" s="1" t="s">
        <v>11638</v>
      </c>
      <c r="G13051" s="1">
        <v>0</v>
      </c>
      <c r="H13051">
        <v>672773</v>
      </c>
      <c r="I13051" s="1" t="s">
        <v>10439</v>
      </c>
      <c r="J13051" s="1" t="s">
        <v>71</v>
      </c>
      <c r="K13051" s="1" t="s">
        <v>7453</v>
      </c>
      <c r="L13051">
        <v>77015</v>
      </c>
      <c r="M13051" s="1" t="s">
        <v>7479</v>
      </c>
      <c r="N13051" s="1" t="s">
        <v>42</v>
      </c>
      <c r="O13051" s="1" t="s">
        <v>43</v>
      </c>
      <c r="P13051" s="1" t="s">
        <v>44</v>
      </c>
      <c r="Q13051">
        <v>12</v>
      </c>
      <c r="R13051">
        <v>1</v>
      </c>
      <c r="S13051">
        <v>1</v>
      </c>
      <c r="T13051">
        <v>0</v>
      </c>
      <c r="U13051" s="1" t="s">
        <v>46</v>
      </c>
      <c r="V13051">
        <v>31</v>
      </c>
      <c r="W13051">
        <v>1</v>
      </c>
      <c r="X13051">
        <v>41</v>
      </c>
      <c r="Y13051">
        <v>43</v>
      </c>
      <c r="Z13051" s="1" t="s">
        <v>46</v>
      </c>
      <c r="AA13051">
        <v>1</v>
      </c>
      <c r="AB13051" s="1" t="s">
        <v>46</v>
      </c>
      <c r="AC13051">
        <v>1</v>
      </c>
      <c r="AD13051" s="1" t="s">
        <v>46</v>
      </c>
      <c r="AE13051">
        <v>1</v>
      </c>
      <c r="AF13051">
        <v>32</v>
      </c>
      <c r="AG13051">
        <v>32</v>
      </c>
      <c r="AH13051">
        <v>165</v>
      </c>
      <c r="AI13051">
        <v>1</v>
      </c>
      <c r="AJ13051" s="1" t="s">
        <v>46</v>
      </c>
      <c r="AK13051" s="1" t="s">
        <v>46</v>
      </c>
      <c r="AL13051">
        <v>38</v>
      </c>
      <c r="AM13051">
        <v>1</v>
      </c>
      <c r="AN13051">
        <v>38</v>
      </c>
      <c r="AO13051">
        <v>0</v>
      </c>
      <c r="AP13051" s="1" t="s">
        <v>46</v>
      </c>
      <c r="AQ13051" s="1" t="s">
        <v>46</v>
      </c>
      <c r="AR13051">
        <v>1</v>
      </c>
      <c r="AS13051">
        <v>41.2</v>
      </c>
    </row>
    <row r="13052" spans="1:45">
      <c r="A13052" s="1" t="s">
        <v>14351</v>
      </c>
      <c r="B13052">
        <v>672679</v>
      </c>
      <c r="C13052" s="1" t="s">
        <v>71</v>
      </c>
      <c r="D13052" s="1" t="s">
        <v>7453</v>
      </c>
      <c r="E13052">
        <v>77015</v>
      </c>
      <c r="F13052" s="1" t="s">
        <v>11638</v>
      </c>
      <c r="G13052" s="1">
        <v>0</v>
      </c>
      <c r="H13052">
        <v>672845</v>
      </c>
      <c r="I13052" s="1" t="s">
        <v>10742</v>
      </c>
      <c r="J13052" s="1" t="s">
        <v>71</v>
      </c>
      <c r="K13052" s="1" t="s">
        <v>7453</v>
      </c>
      <c r="L13052">
        <v>77015</v>
      </c>
      <c r="M13052" s="1" t="s">
        <v>7479</v>
      </c>
      <c r="N13052" s="1" t="s">
        <v>42</v>
      </c>
      <c r="O13052" s="1" t="s">
        <v>43</v>
      </c>
      <c r="P13052" s="1" t="s">
        <v>51</v>
      </c>
      <c r="Q13052">
        <v>13</v>
      </c>
      <c r="R13052">
        <v>1</v>
      </c>
      <c r="S13052">
        <v>1</v>
      </c>
      <c r="T13052">
        <v>1</v>
      </c>
      <c r="U13052" s="1" t="s">
        <v>46</v>
      </c>
      <c r="V13052">
        <v>47</v>
      </c>
      <c r="W13052">
        <v>1</v>
      </c>
      <c r="X13052">
        <v>69</v>
      </c>
      <c r="Y13052">
        <v>80</v>
      </c>
      <c r="Z13052" s="1" t="s">
        <v>46</v>
      </c>
      <c r="AA13052">
        <v>1</v>
      </c>
      <c r="AB13052" s="1" t="s">
        <v>46</v>
      </c>
      <c r="AC13052">
        <v>1</v>
      </c>
      <c r="AD13052" s="1" t="s">
        <v>46</v>
      </c>
      <c r="AE13052">
        <v>1</v>
      </c>
      <c r="AF13052">
        <v>54</v>
      </c>
      <c r="AG13052">
        <v>52</v>
      </c>
      <c r="AH13052">
        <v>97</v>
      </c>
      <c r="AI13052">
        <v>1</v>
      </c>
      <c r="AJ13052" s="1" t="s">
        <v>46</v>
      </c>
      <c r="AK13052" s="1" t="s">
        <v>46</v>
      </c>
      <c r="AL13052">
        <v>61</v>
      </c>
      <c r="AM13052">
        <v>1</v>
      </c>
      <c r="AN13052">
        <v>61</v>
      </c>
      <c r="AO13052">
        <v>0</v>
      </c>
      <c r="AP13052" s="1" t="s">
        <v>47</v>
      </c>
      <c r="AQ13052" s="1" t="s">
        <v>46</v>
      </c>
      <c r="AR13052">
        <v>1</v>
      </c>
      <c r="AS13052">
        <v>52.4</v>
      </c>
    </row>
    <row r="13053" spans="1:45">
      <c r="A13053" s="1" t="s">
        <v>14351</v>
      </c>
      <c r="B13053">
        <v>672679</v>
      </c>
      <c r="C13053" s="1" t="s">
        <v>71</v>
      </c>
      <c r="D13053" s="1" t="s">
        <v>7453</v>
      </c>
      <c r="E13053">
        <v>77015</v>
      </c>
      <c r="F13053" s="1" t="s">
        <v>11638</v>
      </c>
      <c r="G13053" s="1">
        <v>0</v>
      </c>
      <c r="H13053">
        <v>672679</v>
      </c>
      <c r="I13053" s="1" t="s">
        <v>10748</v>
      </c>
      <c r="J13053" s="1" t="s">
        <v>71</v>
      </c>
      <c r="K13053" s="1" t="s">
        <v>7453</v>
      </c>
      <c r="L13053">
        <v>77015</v>
      </c>
      <c r="M13053" s="1" t="s">
        <v>7479</v>
      </c>
      <c r="N13053" s="1" t="s">
        <v>42</v>
      </c>
      <c r="O13053" s="1" t="s">
        <v>43</v>
      </c>
      <c r="P13053" s="1" t="s">
        <v>44</v>
      </c>
      <c r="Q13053">
        <v>15</v>
      </c>
      <c r="R13053">
        <v>1</v>
      </c>
      <c r="S13053">
        <v>0</v>
      </c>
      <c r="T13053">
        <v>0</v>
      </c>
      <c r="U13053" s="1" t="s">
        <v>46</v>
      </c>
      <c r="V13053">
        <v>37</v>
      </c>
      <c r="W13053">
        <v>1</v>
      </c>
      <c r="X13053">
        <v>51</v>
      </c>
      <c r="Y13053">
        <v>52</v>
      </c>
      <c r="Z13053" s="1" t="s">
        <v>46</v>
      </c>
      <c r="AA13053">
        <v>1</v>
      </c>
      <c r="AB13053" s="1" t="s">
        <v>46</v>
      </c>
      <c r="AC13053">
        <v>1</v>
      </c>
      <c r="AD13053" s="1" t="s">
        <v>46</v>
      </c>
      <c r="AE13053">
        <v>1</v>
      </c>
      <c r="AF13053">
        <v>41</v>
      </c>
      <c r="AG13053">
        <v>58</v>
      </c>
      <c r="AH13053">
        <v>164</v>
      </c>
      <c r="AI13053">
        <v>1</v>
      </c>
      <c r="AJ13053" s="1" t="s">
        <v>46</v>
      </c>
      <c r="AK13053" s="1" t="s">
        <v>54</v>
      </c>
      <c r="AL13053">
        <v>52</v>
      </c>
      <c r="AM13053">
        <v>1</v>
      </c>
      <c r="AN13053">
        <v>52</v>
      </c>
      <c r="AO13053">
        <v>0</v>
      </c>
      <c r="AP13053" s="1" t="s">
        <v>47</v>
      </c>
      <c r="AQ13053" s="1" t="s">
        <v>46</v>
      </c>
      <c r="AR13053">
        <v>1</v>
      </c>
      <c r="AS13053">
        <v>48.9</v>
      </c>
    </row>
    <row r="13054" spans="1:45">
      <c r="A13054" s="1" t="s">
        <v>14397</v>
      </c>
      <c r="B13054">
        <v>672773</v>
      </c>
      <c r="C13054" s="1" t="s">
        <v>71</v>
      </c>
      <c r="D13054" s="1" t="s">
        <v>7453</v>
      </c>
      <c r="E13054">
        <v>77015</v>
      </c>
      <c r="F13054" s="1" t="s">
        <v>11534</v>
      </c>
      <c r="G13054" s="1">
        <v>0</v>
      </c>
      <c r="H13054">
        <v>672773</v>
      </c>
      <c r="I13054" s="1" t="s">
        <v>10439</v>
      </c>
      <c r="J13054" s="1" t="s">
        <v>71</v>
      </c>
      <c r="K13054" s="1" t="s">
        <v>7453</v>
      </c>
      <c r="L13054">
        <v>77015</v>
      </c>
      <c r="M13054" s="1" t="s">
        <v>7479</v>
      </c>
      <c r="N13054" s="1" t="s">
        <v>42</v>
      </c>
      <c r="O13054" s="1" t="s">
        <v>43</v>
      </c>
      <c r="P13054" s="1" t="s">
        <v>44</v>
      </c>
      <c r="Q13054">
        <v>12</v>
      </c>
      <c r="R13054">
        <v>1</v>
      </c>
      <c r="S13054">
        <v>1</v>
      </c>
      <c r="T13054">
        <v>0</v>
      </c>
      <c r="U13054" s="1" t="s">
        <v>46</v>
      </c>
      <c r="V13054">
        <v>31</v>
      </c>
      <c r="W13054">
        <v>1</v>
      </c>
      <c r="X13054">
        <v>41</v>
      </c>
      <c r="Y13054">
        <v>43</v>
      </c>
      <c r="Z13054" s="1" t="s">
        <v>46</v>
      </c>
      <c r="AA13054">
        <v>1</v>
      </c>
      <c r="AB13054" s="1" t="s">
        <v>46</v>
      </c>
      <c r="AC13054">
        <v>1</v>
      </c>
      <c r="AD13054" s="1" t="s">
        <v>46</v>
      </c>
      <c r="AE13054">
        <v>1</v>
      </c>
      <c r="AF13054">
        <v>32</v>
      </c>
      <c r="AG13054">
        <v>32</v>
      </c>
      <c r="AH13054">
        <v>165</v>
      </c>
      <c r="AI13054">
        <v>1</v>
      </c>
      <c r="AJ13054" s="1" t="s">
        <v>46</v>
      </c>
      <c r="AK13054" s="1" t="s">
        <v>46</v>
      </c>
      <c r="AL13054">
        <v>38</v>
      </c>
      <c r="AM13054">
        <v>1</v>
      </c>
      <c r="AN13054">
        <v>38</v>
      </c>
      <c r="AO13054">
        <v>0</v>
      </c>
      <c r="AP13054" s="1" t="s">
        <v>46</v>
      </c>
      <c r="AQ13054" s="1" t="s">
        <v>46</v>
      </c>
      <c r="AR13054">
        <v>1</v>
      </c>
      <c r="AS13054">
        <v>41.2</v>
      </c>
    </row>
    <row r="13055" spans="1:45">
      <c r="A13055" s="1" t="s">
        <v>14397</v>
      </c>
      <c r="B13055">
        <v>672773</v>
      </c>
      <c r="C13055" s="1" t="s">
        <v>71</v>
      </c>
      <c r="D13055" s="1" t="s">
        <v>7453</v>
      </c>
      <c r="E13055">
        <v>77015</v>
      </c>
      <c r="F13055" s="1" t="s">
        <v>11534</v>
      </c>
      <c r="G13055" s="1">
        <v>0</v>
      </c>
      <c r="H13055">
        <v>672845</v>
      </c>
      <c r="I13055" s="1" t="s">
        <v>10742</v>
      </c>
      <c r="J13055" s="1" t="s">
        <v>71</v>
      </c>
      <c r="K13055" s="1" t="s">
        <v>7453</v>
      </c>
      <c r="L13055">
        <v>77015</v>
      </c>
      <c r="M13055" s="1" t="s">
        <v>7479</v>
      </c>
      <c r="N13055" s="1" t="s">
        <v>42</v>
      </c>
      <c r="O13055" s="1" t="s">
        <v>43</v>
      </c>
      <c r="P13055" s="1" t="s">
        <v>51</v>
      </c>
      <c r="Q13055">
        <v>13</v>
      </c>
      <c r="R13055">
        <v>1</v>
      </c>
      <c r="S13055">
        <v>1</v>
      </c>
      <c r="T13055">
        <v>1</v>
      </c>
      <c r="U13055" s="1" t="s">
        <v>46</v>
      </c>
      <c r="V13055">
        <v>47</v>
      </c>
      <c r="W13055">
        <v>1</v>
      </c>
      <c r="X13055">
        <v>69</v>
      </c>
      <c r="Y13055">
        <v>80</v>
      </c>
      <c r="Z13055" s="1" t="s">
        <v>46</v>
      </c>
      <c r="AA13055">
        <v>1</v>
      </c>
      <c r="AB13055" s="1" t="s">
        <v>46</v>
      </c>
      <c r="AC13055">
        <v>1</v>
      </c>
      <c r="AD13055" s="1" t="s">
        <v>46</v>
      </c>
      <c r="AE13055">
        <v>1</v>
      </c>
      <c r="AF13055">
        <v>54</v>
      </c>
      <c r="AG13055">
        <v>52</v>
      </c>
      <c r="AH13055">
        <v>97</v>
      </c>
      <c r="AI13055">
        <v>1</v>
      </c>
      <c r="AJ13055" s="1" t="s">
        <v>46</v>
      </c>
      <c r="AK13055" s="1" t="s">
        <v>46</v>
      </c>
      <c r="AL13055">
        <v>61</v>
      </c>
      <c r="AM13055">
        <v>1</v>
      </c>
      <c r="AN13055">
        <v>61</v>
      </c>
      <c r="AO13055">
        <v>0</v>
      </c>
      <c r="AP13055" s="1" t="s">
        <v>47</v>
      </c>
      <c r="AQ13055" s="1" t="s">
        <v>46</v>
      </c>
      <c r="AR13055">
        <v>1</v>
      </c>
      <c r="AS13055">
        <v>52.4</v>
      </c>
    </row>
    <row r="13056" spans="1:45">
      <c r="A13056" s="1" t="s">
        <v>14397</v>
      </c>
      <c r="B13056">
        <v>672773</v>
      </c>
      <c r="C13056" s="1" t="s">
        <v>71</v>
      </c>
      <c r="D13056" s="1" t="s">
        <v>7453</v>
      </c>
      <c r="E13056">
        <v>77015</v>
      </c>
      <c r="F13056" s="1" t="s">
        <v>11534</v>
      </c>
      <c r="G13056" s="1">
        <v>0</v>
      </c>
      <c r="H13056">
        <v>672679</v>
      </c>
      <c r="I13056" s="1" t="s">
        <v>10748</v>
      </c>
      <c r="J13056" s="1" t="s">
        <v>71</v>
      </c>
      <c r="K13056" s="1" t="s">
        <v>7453</v>
      </c>
      <c r="L13056">
        <v>77015</v>
      </c>
      <c r="M13056" s="1" t="s">
        <v>7479</v>
      </c>
      <c r="N13056" s="1" t="s">
        <v>42</v>
      </c>
      <c r="O13056" s="1" t="s">
        <v>43</v>
      </c>
      <c r="P13056" s="1" t="s">
        <v>44</v>
      </c>
      <c r="Q13056">
        <v>15</v>
      </c>
      <c r="R13056">
        <v>1</v>
      </c>
      <c r="S13056">
        <v>0</v>
      </c>
      <c r="T13056">
        <v>0</v>
      </c>
      <c r="U13056" s="1" t="s">
        <v>46</v>
      </c>
      <c r="V13056">
        <v>37</v>
      </c>
      <c r="W13056">
        <v>1</v>
      </c>
      <c r="X13056">
        <v>51</v>
      </c>
      <c r="Y13056">
        <v>52</v>
      </c>
      <c r="Z13056" s="1" t="s">
        <v>46</v>
      </c>
      <c r="AA13056">
        <v>1</v>
      </c>
      <c r="AB13056" s="1" t="s">
        <v>46</v>
      </c>
      <c r="AC13056">
        <v>1</v>
      </c>
      <c r="AD13056" s="1" t="s">
        <v>46</v>
      </c>
      <c r="AE13056">
        <v>1</v>
      </c>
      <c r="AF13056">
        <v>41</v>
      </c>
      <c r="AG13056">
        <v>58</v>
      </c>
      <c r="AH13056">
        <v>164</v>
      </c>
      <c r="AI13056">
        <v>1</v>
      </c>
      <c r="AJ13056" s="1" t="s">
        <v>46</v>
      </c>
      <c r="AK13056" s="1" t="s">
        <v>54</v>
      </c>
      <c r="AL13056">
        <v>52</v>
      </c>
      <c r="AM13056">
        <v>1</v>
      </c>
      <c r="AN13056">
        <v>52</v>
      </c>
      <c r="AO13056">
        <v>0</v>
      </c>
      <c r="AP13056" s="1" t="s">
        <v>47</v>
      </c>
      <c r="AQ13056" s="1" t="s">
        <v>46</v>
      </c>
      <c r="AR13056">
        <v>1</v>
      </c>
      <c r="AS13056">
        <v>48.9</v>
      </c>
    </row>
    <row r="13057" spans="1:45">
      <c r="A13057" s="1" t="s">
        <v>10742</v>
      </c>
      <c r="B13057">
        <v>672845</v>
      </c>
      <c r="C13057" s="1" t="s">
        <v>71</v>
      </c>
      <c r="D13057" s="1" t="s">
        <v>7453</v>
      </c>
      <c r="E13057">
        <v>77015</v>
      </c>
      <c r="F13057" s="1" t="s">
        <v>11544</v>
      </c>
      <c r="G13057" s="1">
        <v>1.4999999999999999E-2</v>
      </c>
      <c r="H13057">
        <v>672773</v>
      </c>
      <c r="I13057" s="1" t="s">
        <v>10439</v>
      </c>
      <c r="J13057" s="1" t="s">
        <v>71</v>
      </c>
      <c r="K13057" s="1" t="s">
        <v>7453</v>
      </c>
      <c r="L13057">
        <v>77015</v>
      </c>
      <c r="M13057" s="1" t="s">
        <v>7479</v>
      </c>
      <c r="N13057" s="1" t="s">
        <v>42</v>
      </c>
      <c r="O13057" s="1" t="s">
        <v>43</v>
      </c>
      <c r="P13057" s="1" t="s">
        <v>44</v>
      </c>
      <c r="Q13057">
        <v>12</v>
      </c>
      <c r="R13057">
        <v>1</v>
      </c>
      <c r="S13057">
        <v>1</v>
      </c>
      <c r="T13057">
        <v>0</v>
      </c>
      <c r="U13057" s="1" t="s">
        <v>46</v>
      </c>
      <c r="V13057">
        <v>31</v>
      </c>
      <c r="W13057">
        <v>1</v>
      </c>
      <c r="X13057">
        <v>41</v>
      </c>
      <c r="Y13057">
        <v>43</v>
      </c>
      <c r="Z13057" s="1" t="s">
        <v>46</v>
      </c>
      <c r="AA13057">
        <v>1</v>
      </c>
      <c r="AB13057" s="1" t="s">
        <v>46</v>
      </c>
      <c r="AC13057">
        <v>1</v>
      </c>
      <c r="AD13057" s="1" t="s">
        <v>46</v>
      </c>
      <c r="AE13057">
        <v>1</v>
      </c>
      <c r="AF13057">
        <v>32</v>
      </c>
      <c r="AG13057">
        <v>32</v>
      </c>
      <c r="AH13057">
        <v>165</v>
      </c>
      <c r="AI13057">
        <v>1</v>
      </c>
      <c r="AJ13057" s="1" t="s">
        <v>46</v>
      </c>
      <c r="AK13057" s="1" t="s">
        <v>46</v>
      </c>
      <c r="AL13057">
        <v>38</v>
      </c>
      <c r="AM13057">
        <v>1</v>
      </c>
      <c r="AN13057">
        <v>38</v>
      </c>
      <c r="AO13057">
        <v>0</v>
      </c>
      <c r="AP13057" s="1" t="s">
        <v>46</v>
      </c>
      <c r="AQ13057" s="1" t="s">
        <v>46</v>
      </c>
      <c r="AR13057">
        <v>1</v>
      </c>
      <c r="AS13057">
        <v>41.2</v>
      </c>
    </row>
    <row r="13058" spans="1:45">
      <c r="A13058" s="1" t="s">
        <v>10742</v>
      </c>
      <c r="B13058">
        <v>672845</v>
      </c>
      <c r="C13058" s="1" t="s">
        <v>71</v>
      </c>
      <c r="D13058" s="1" t="s">
        <v>7453</v>
      </c>
      <c r="E13058">
        <v>77015</v>
      </c>
      <c r="F13058" s="1" t="s">
        <v>11544</v>
      </c>
      <c r="G13058" s="1">
        <v>1.4999999999999999E-2</v>
      </c>
      <c r="H13058">
        <v>672845</v>
      </c>
      <c r="I13058" s="1" t="s">
        <v>10742</v>
      </c>
      <c r="J13058" s="1" t="s">
        <v>71</v>
      </c>
      <c r="K13058" s="1" t="s">
        <v>7453</v>
      </c>
      <c r="L13058">
        <v>77015</v>
      </c>
      <c r="M13058" s="1" t="s">
        <v>7479</v>
      </c>
      <c r="N13058" s="1" t="s">
        <v>42</v>
      </c>
      <c r="O13058" s="1" t="s">
        <v>43</v>
      </c>
      <c r="P13058" s="1" t="s">
        <v>51</v>
      </c>
      <c r="Q13058">
        <v>13</v>
      </c>
      <c r="R13058">
        <v>1</v>
      </c>
      <c r="S13058">
        <v>1</v>
      </c>
      <c r="T13058">
        <v>1</v>
      </c>
      <c r="U13058" s="1" t="s">
        <v>46</v>
      </c>
      <c r="V13058">
        <v>47</v>
      </c>
      <c r="W13058">
        <v>1</v>
      </c>
      <c r="X13058">
        <v>69</v>
      </c>
      <c r="Y13058">
        <v>80</v>
      </c>
      <c r="Z13058" s="1" t="s">
        <v>46</v>
      </c>
      <c r="AA13058">
        <v>1</v>
      </c>
      <c r="AB13058" s="1" t="s">
        <v>46</v>
      </c>
      <c r="AC13058">
        <v>1</v>
      </c>
      <c r="AD13058" s="1" t="s">
        <v>46</v>
      </c>
      <c r="AE13058">
        <v>1</v>
      </c>
      <c r="AF13058">
        <v>54</v>
      </c>
      <c r="AG13058">
        <v>52</v>
      </c>
      <c r="AH13058">
        <v>97</v>
      </c>
      <c r="AI13058">
        <v>1</v>
      </c>
      <c r="AJ13058" s="1" t="s">
        <v>46</v>
      </c>
      <c r="AK13058" s="1" t="s">
        <v>46</v>
      </c>
      <c r="AL13058">
        <v>61</v>
      </c>
      <c r="AM13058">
        <v>1</v>
      </c>
      <c r="AN13058">
        <v>61</v>
      </c>
      <c r="AO13058">
        <v>0</v>
      </c>
      <c r="AP13058" s="1" t="s">
        <v>47</v>
      </c>
      <c r="AQ13058" s="1" t="s">
        <v>46</v>
      </c>
      <c r="AR13058">
        <v>1</v>
      </c>
      <c r="AS13058">
        <v>52.4</v>
      </c>
    </row>
    <row r="13059" spans="1:45">
      <c r="A13059" s="1" t="s">
        <v>10742</v>
      </c>
      <c r="B13059">
        <v>672845</v>
      </c>
      <c r="C13059" s="1" t="s">
        <v>71</v>
      </c>
      <c r="D13059" s="1" t="s">
        <v>7453</v>
      </c>
      <c r="E13059">
        <v>77015</v>
      </c>
      <c r="F13059" s="1" t="s">
        <v>11544</v>
      </c>
      <c r="G13059" s="1">
        <v>1.4999999999999999E-2</v>
      </c>
      <c r="H13059">
        <v>672679</v>
      </c>
      <c r="I13059" s="1" t="s">
        <v>10748</v>
      </c>
      <c r="J13059" s="1" t="s">
        <v>71</v>
      </c>
      <c r="K13059" s="1" t="s">
        <v>7453</v>
      </c>
      <c r="L13059">
        <v>77015</v>
      </c>
      <c r="M13059" s="1" t="s">
        <v>7479</v>
      </c>
      <c r="N13059" s="1" t="s">
        <v>42</v>
      </c>
      <c r="O13059" s="1" t="s">
        <v>43</v>
      </c>
      <c r="P13059" s="1" t="s">
        <v>44</v>
      </c>
      <c r="Q13059">
        <v>15</v>
      </c>
      <c r="R13059">
        <v>1</v>
      </c>
      <c r="S13059">
        <v>0</v>
      </c>
      <c r="T13059">
        <v>0</v>
      </c>
      <c r="U13059" s="1" t="s">
        <v>46</v>
      </c>
      <c r="V13059">
        <v>37</v>
      </c>
      <c r="W13059">
        <v>1</v>
      </c>
      <c r="X13059">
        <v>51</v>
      </c>
      <c r="Y13059">
        <v>52</v>
      </c>
      <c r="Z13059" s="1" t="s">
        <v>46</v>
      </c>
      <c r="AA13059">
        <v>1</v>
      </c>
      <c r="AB13059" s="1" t="s">
        <v>46</v>
      </c>
      <c r="AC13059">
        <v>1</v>
      </c>
      <c r="AD13059" s="1" t="s">
        <v>46</v>
      </c>
      <c r="AE13059">
        <v>1</v>
      </c>
      <c r="AF13059">
        <v>41</v>
      </c>
      <c r="AG13059">
        <v>58</v>
      </c>
      <c r="AH13059">
        <v>164</v>
      </c>
      <c r="AI13059">
        <v>1</v>
      </c>
      <c r="AJ13059" s="1" t="s">
        <v>46</v>
      </c>
      <c r="AK13059" s="1" t="s">
        <v>54</v>
      </c>
      <c r="AL13059">
        <v>52</v>
      </c>
      <c r="AM13059">
        <v>1</v>
      </c>
      <c r="AN13059">
        <v>52</v>
      </c>
      <c r="AO13059">
        <v>0</v>
      </c>
      <c r="AP13059" s="1" t="s">
        <v>47</v>
      </c>
      <c r="AQ13059" s="1" t="s">
        <v>46</v>
      </c>
      <c r="AR13059">
        <v>1</v>
      </c>
      <c r="AS13059">
        <v>48.9</v>
      </c>
    </row>
    <row r="13060" spans="1:45">
      <c r="A13060" s="1" t="s">
        <v>10441</v>
      </c>
      <c r="B13060">
        <v>672775</v>
      </c>
      <c r="C13060" s="1" t="s">
        <v>10442</v>
      </c>
      <c r="D13060" s="1" t="s">
        <v>7453</v>
      </c>
      <c r="E13060">
        <v>78577</v>
      </c>
      <c r="F13060" s="1" t="s">
        <v>11541</v>
      </c>
      <c r="G13060" s="1">
        <v>0</v>
      </c>
      <c r="H13060">
        <v>672775</v>
      </c>
      <c r="I13060" s="1" t="s">
        <v>10441</v>
      </c>
      <c r="J13060" s="1" t="s">
        <v>10442</v>
      </c>
      <c r="K13060" s="1" t="s">
        <v>7453</v>
      </c>
      <c r="L13060">
        <v>78577</v>
      </c>
      <c r="M13060" s="1" t="s">
        <v>7526</v>
      </c>
      <c r="N13060" s="1" t="s">
        <v>42</v>
      </c>
      <c r="O13060" s="1" t="s">
        <v>43</v>
      </c>
      <c r="P13060" s="1" t="s">
        <v>51</v>
      </c>
      <c r="Q13060">
        <v>16</v>
      </c>
      <c r="R13060">
        <v>1</v>
      </c>
      <c r="S13060">
        <v>0</v>
      </c>
      <c r="T13060">
        <v>0</v>
      </c>
      <c r="U13060" s="1" t="s">
        <v>46</v>
      </c>
      <c r="V13060">
        <v>67</v>
      </c>
      <c r="W13060">
        <v>1</v>
      </c>
      <c r="X13060">
        <v>89</v>
      </c>
      <c r="Y13060">
        <v>102</v>
      </c>
      <c r="Z13060" s="1" t="s">
        <v>46</v>
      </c>
      <c r="AA13060">
        <v>1</v>
      </c>
      <c r="AB13060" s="1" t="s">
        <v>46</v>
      </c>
      <c r="AC13060">
        <v>1</v>
      </c>
      <c r="AD13060" s="1" t="s">
        <v>46</v>
      </c>
      <c r="AE13060">
        <v>1</v>
      </c>
      <c r="AF13060">
        <v>72</v>
      </c>
      <c r="AG13060">
        <v>61</v>
      </c>
      <c r="AH13060">
        <v>217</v>
      </c>
      <c r="AI13060">
        <v>1</v>
      </c>
      <c r="AJ13060" s="1" t="s">
        <v>54</v>
      </c>
      <c r="AK13060" s="1" t="s">
        <v>46</v>
      </c>
      <c r="AL13060">
        <v>101</v>
      </c>
      <c r="AM13060">
        <v>1</v>
      </c>
      <c r="AN13060">
        <v>101</v>
      </c>
      <c r="AO13060">
        <v>0</v>
      </c>
      <c r="AP13060" s="1" t="s">
        <v>46</v>
      </c>
      <c r="AQ13060" s="1" t="s">
        <v>46</v>
      </c>
      <c r="AR13060">
        <v>1</v>
      </c>
      <c r="AS13060">
        <v>48.1</v>
      </c>
    </row>
    <row r="13061" spans="1:45">
      <c r="A13061" s="1" t="s">
        <v>10443</v>
      </c>
      <c r="B13061">
        <v>672776</v>
      </c>
      <c r="C13061" s="1" t="s">
        <v>3633</v>
      </c>
      <c r="D13061" s="1" t="s">
        <v>7453</v>
      </c>
      <c r="E13061">
        <v>76210</v>
      </c>
      <c r="F13061" s="1" t="s">
        <v>11519</v>
      </c>
      <c r="G13061" s="1">
        <v>0.01</v>
      </c>
      <c r="H13061">
        <v>672776</v>
      </c>
      <c r="I13061" s="1" t="s">
        <v>10443</v>
      </c>
      <c r="J13061" s="1" t="s">
        <v>3633</v>
      </c>
      <c r="K13061" s="1" t="s">
        <v>7453</v>
      </c>
      <c r="L13061">
        <v>76210</v>
      </c>
      <c r="M13061" s="1" t="s">
        <v>3633</v>
      </c>
      <c r="N13061" s="1" t="s">
        <v>42</v>
      </c>
      <c r="O13061" s="1" t="s">
        <v>43</v>
      </c>
      <c r="P13061" s="1" t="s">
        <v>10444</v>
      </c>
      <c r="Q13061">
        <v>13</v>
      </c>
      <c r="R13061">
        <v>1</v>
      </c>
      <c r="S13061">
        <v>1</v>
      </c>
      <c r="T13061">
        <v>0</v>
      </c>
      <c r="U13061" s="1" t="s">
        <v>46</v>
      </c>
      <c r="V13061">
        <v>28</v>
      </c>
      <c r="W13061">
        <v>1</v>
      </c>
      <c r="X13061">
        <v>46</v>
      </c>
      <c r="Y13061">
        <v>47</v>
      </c>
      <c r="Z13061" s="1" t="s">
        <v>46</v>
      </c>
      <c r="AA13061">
        <v>1</v>
      </c>
      <c r="AB13061" s="1" t="s">
        <v>46</v>
      </c>
      <c r="AC13061">
        <v>1</v>
      </c>
      <c r="AD13061" s="1" t="s">
        <v>46</v>
      </c>
      <c r="AE13061">
        <v>1</v>
      </c>
      <c r="AF13061">
        <v>32</v>
      </c>
      <c r="AG13061">
        <v>33</v>
      </c>
      <c r="AH13061">
        <v>104</v>
      </c>
      <c r="AI13061">
        <v>1</v>
      </c>
      <c r="AJ13061" s="1" t="s">
        <v>46</v>
      </c>
      <c r="AK13061" s="1" t="s">
        <v>46</v>
      </c>
      <c r="AL13061">
        <v>45</v>
      </c>
      <c r="AM13061">
        <v>1</v>
      </c>
      <c r="AN13061">
        <v>45</v>
      </c>
      <c r="AO13061">
        <v>0</v>
      </c>
      <c r="AP13061" s="1" t="s">
        <v>46</v>
      </c>
      <c r="AQ13061" s="1" t="s">
        <v>46</v>
      </c>
      <c r="AR13061">
        <v>1</v>
      </c>
      <c r="AS13061">
        <v>49.6</v>
      </c>
    </row>
    <row r="13062" spans="1:45">
      <c r="A13062" s="1" t="s">
        <v>10447</v>
      </c>
      <c r="B13062">
        <v>672506</v>
      </c>
      <c r="C13062" s="1" t="s">
        <v>7589</v>
      </c>
      <c r="D13062" s="1" t="s">
        <v>7453</v>
      </c>
      <c r="E13062">
        <v>78202</v>
      </c>
      <c r="F13062" s="1" t="s">
        <v>11537</v>
      </c>
      <c r="G13062" s="1">
        <v>5.0000000000000001E-3</v>
      </c>
      <c r="H13062">
        <v>672506</v>
      </c>
      <c r="I13062" s="1" t="s">
        <v>10447</v>
      </c>
      <c r="J13062" s="1" t="s">
        <v>7589</v>
      </c>
      <c r="K13062" s="1" t="s">
        <v>7453</v>
      </c>
      <c r="L13062">
        <v>78202</v>
      </c>
      <c r="M13062" s="1" t="s">
        <v>7530</v>
      </c>
      <c r="N13062" s="1" t="s">
        <v>42</v>
      </c>
      <c r="O13062" s="1" t="s">
        <v>43</v>
      </c>
      <c r="P13062" s="1" t="s">
        <v>384</v>
      </c>
      <c r="Q13062">
        <v>27</v>
      </c>
      <c r="R13062">
        <v>1</v>
      </c>
      <c r="S13062">
        <v>1</v>
      </c>
      <c r="T13062">
        <v>1</v>
      </c>
      <c r="U13062" s="1" t="s">
        <v>46</v>
      </c>
      <c r="V13062">
        <v>68</v>
      </c>
      <c r="W13062">
        <v>1</v>
      </c>
      <c r="X13062">
        <v>87</v>
      </c>
      <c r="Y13062">
        <v>90</v>
      </c>
      <c r="Z13062" s="1" t="s">
        <v>46</v>
      </c>
      <c r="AA13062">
        <v>1</v>
      </c>
      <c r="AB13062" s="1" t="s">
        <v>46</v>
      </c>
      <c r="AC13062">
        <v>1</v>
      </c>
      <c r="AD13062" s="1" t="s">
        <v>46</v>
      </c>
      <c r="AE13062">
        <v>1</v>
      </c>
      <c r="AF13062">
        <v>72</v>
      </c>
      <c r="AG13062">
        <v>89</v>
      </c>
      <c r="AH13062">
        <v>329</v>
      </c>
      <c r="AI13062">
        <v>1</v>
      </c>
      <c r="AJ13062" s="1" t="s">
        <v>46</v>
      </c>
      <c r="AK13062" s="1" t="s">
        <v>46</v>
      </c>
      <c r="AL13062">
        <v>68</v>
      </c>
      <c r="AM13062">
        <v>1</v>
      </c>
      <c r="AN13062">
        <v>68</v>
      </c>
      <c r="AO13062">
        <v>0</v>
      </c>
      <c r="AP13062" s="1" t="s">
        <v>47</v>
      </c>
      <c r="AQ13062" s="1" t="s">
        <v>46</v>
      </c>
      <c r="AR13062">
        <v>1</v>
      </c>
      <c r="AS13062">
        <v>39.700000000000003</v>
      </c>
    </row>
    <row r="13063" spans="1:45">
      <c r="A13063" s="1" t="s">
        <v>10448</v>
      </c>
      <c r="B13063">
        <v>672507</v>
      </c>
      <c r="C13063" s="1" t="s">
        <v>10449</v>
      </c>
      <c r="D13063" s="1" t="s">
        <v>7453</v>
      </c>
      <c r="E13063">
        <v>78052</v>
      </c>
      <c r="F13063" s="1" t="s">
        <v>11600</v>
      </c>
      <c r="G13063" s="1">
        <v>5.0000000000000001E-3</v>
      </c>
      <c r="H13063">
        <v>672507</v>
      </c>
      <c r="I13063" s="1" t="s">
        <v>10448</v>
      </c>
      <c r="J13063" s="1" t="s">
        <v>10449</v>
      </c>
      <c r="K13063" s="1" t="s">
        <v>7453</v>
      </c>
      <c r="L13063">
        <v>78052</v>
      </c>
      <c r="M13063" s="1" t="s">
        <v>7515</v>
      </c>
      <c r="N13063" s="1" t="s">
        <v>42</v>
      </c>
      <c r="O13063" s="1" t="s">
        <v>43</v>
      </c>
      <c r="P13063" s="1" t="s">
        <v>384</v>
      </c>
      <c r="Q13063">
        <v>25</v>
      </c>
      <c r="R13063">
        <v>1</v>
      </c>
      <c r="S13063">
        <v>0</v>
      </c>
      <c r="T13063">
        <v>0</v>
      </c>
      <c r="U13063" s="1" t="s">
        <v>46</v>
      </c>
      <c r="V13063">
        <v>80</v>
      </c>
      <c r="W13063">
        <v>1</v>
      </c>
      <c r="X13063">
        <v>105</v>
      </c>
      <c r="Y13063">
        <v>106</v>
      </c>
      <c r="Z13063" s="1" t="s">
        <v>46</v>
      </c>
      <c r="AA13063">
        <v>1</v>
      </c>
      <c r="AB13063" s="1" t="s">
        <v>46</v>
      </c>
      <c r="AC13063">
        <v>1</v>
      </c>
      <c r="AD13063" s="1" t="s">
        <v>45</v>
      </c>
      <c r="AE13063">
        <v>1</v>
      </c>
      <c r="AF13063">
        <v>87</v>
      </c>
      <c r="AG13063">
        <v>101</v>
      </c>
      <c r="AH13063">
        <v>371</v>
      </c>
      <c r="AI13063">
        <v>1</v>
      </c>
      <c r="AJ13063" s="1" t="s">
        <v>54</v>
      </c>
      <c r="AK13063" s="1" t="s">
        <v>46</v>
      </c>
      <c r="AL13063">
        <v>107</v>
      </c>
      <c r="AM13063">
        <v>1</v>
      </c>
      <c r="AN13063">
        <v>107</v>
      </c>
      <c r="AO13063">
        <v>0</v>
      </c>
      <c r="AP13063" s="1" t="s">
        <v>46</v>
      </c>
      <c r="AQ13063" s="1" t="s">
        <v>46</v>
      </c>
      <c r="AR13063">
        <v>1</v>
      </c>
      <c r="AS13063">
        <v>31</v>
      </c>
    </row>
    <row r="13064" spans="1:45">
      <c r="A13064" s="1" t="s">
        <v>10451</v>
      </c>
      <c r="B13064">
        <v>672509</v>
      </c>
      <c r="C13064" s="1" t="s">
        <v>10452</v>
      </c>
      <c r="D13064" s="1" t="s">
        <v>7453</v>
      </c>
      <c r="E13064">
        <v>77532</v>
      </c>
      <c r="F13064" s="1" t="s">
        <v>11617</v>
      </c>
      <c r="G13064" s="1">
        <v>0</v>
      </c>
      <c r="H13064">
        <v>672509</v>
      </c>
      <c r="I13064" s="1" t="s">
        <v>10451</v>
      </c>
      <c r="J13064" s="1" t="s">
        <v>10452</v>
      </c>
      <c r="K13064" s="1" t="s">
        <v>7453</v>
      </c>
      <c r="L13064">
        <v>77532</v>
      </c>
      <c r="M13064" s="1" t="s">
        <v>7479</v>
      </c>
      <c r="N13064" s="1" t="s">
        <v>42</v>
      </c>
      <c r="O13064" s="1" t="s">
        <v>43</v>
      </c>
      <c r="P13064" s="1" t="s">
        <v>51</v>
      </c>
      <c r="Q13064">
        <v>12</v>
      </c>
      <c r="R13064">
        <v>1</v>
      </c>
      <c r="S13064">
        <v>0</v>
      </c>
      <c r="T13064">
        <v>0</v>
      </c>
      <c r="U13064" s="1" t="s">
        <v>46</v>
      </c>
      <c r="V13064">
        <v>50</v>
      </c>
      <c r="W13064">
        <v>1</v>
      </c>
      <c r="X13064">
        <v>62</v>
      </c>
      <c r="Y13064">
        <v>68</v>
      </c>
      <c r="Z13064" s="1" t="s">
        <v>46</v>
      </c>
      <c r="AA13064">
        <v>1</v>
      </c>
      <c r="AB13064" s="1" t="s">
        <v>46</v>
      </c>
      <c r="AC13064">
        <v>1</v>
      </c>
      <c r="AD13064" s="1" t="s">
        <v>46</v>
      </c>
      <c r="AE13064">
        <v>1</v>
      </c>
      <c r="AF13064">
        <v>54</v>
      </c>
      <c r="AG13064">
        <v>64</v>
      </c>
      <c r="AH13064">
        <v>173</v>
      </c>
      <c r="AI13064">
        <v>1</v>
      </c>
      <c r="AJ13064" s="1" t="s">
        <v>54</v>
      </c>
      <c r="AK13064" s="1" t="s">
        <v>46</v>
      </c>
      <c r="AL13064">
        <v>69</v>
      </c>
      <c r="AM13064">
        <v>1</v>
      </c>
      <c r="AN13064">
        <v>69</v>
      </c>
      <c r="AO13064">
        <v>0</v>
      </c>
      <c r="AP13064" s="1" t="s">
        <v>47</v>
      </c>
      <c r="AQ13064" s="1" t="s">
        <v>46</v>
      </c>
      <c r="AR13064">
        <v>1</v>
      </c>
      <c r="AS13064">
        <v>40.5</v>
      </c>
    </row>
    <row r="13065" spans="1:45">
      <c r="A13065" s="1" t="s">
        <v>14269</v>
      </c>
      <c r="B13065">
        <v>552843</v>
      </c>
      <c r="C13065" s="1" t="s">
        <v>2068</v>
      </c>
      <c r="D13065" s="1" t="s">
        <v>718</v>
      </c>
      <c r="E13065">
        <v>91748</v>
      </c>
      <c r="F13065" s="1" t="s">
        <v>11633</v>
      </c>
      <c r="G13065" s="1">
        <v>0</v>
      </c>
      <c r="H13065">
        <v>552843</v>
      </c>
      <c r="I13065" s="1" t="s">
        <v>10528</v>
      </c>
      <c r="J13065" s="1" t="s">
        <v>2068</v>
      </c>
      <c r="K13065" s="1" t="s">
        <v>718</v>
      </c>
      <c r="L13065">
        <v>91748</v>
      </c>
      <c r="M13065" s="1" t="s">
        <v>126</v>
      </c>
      <c r="N13065" s="1" t="s">
        <v>42</v>
      </c>
      <c r="O13065" s="1" t="s">
        <v>43</v>
      </c>
      <c r="P13065" s="1" t="s">
        <v>44</v>
      </c>
      <c r="Q13065">
        <v>33</v>
      </c>
      <c r="R13065">
        <v>1</v>
      </c>
      <c r="S13065">
        <v>0</v>
      </c>
      <c r="T13065">
        <v>1</v>
      </c>
      <c r="U13065" s="1" t="s">
        <v>46</v>
      </c>
      <c r="V13065">
        <v>19</v>
      </c>
      <c r="W13065">
        <v>1</v>
      </c>
      <c r="X13065">
        <v>31</v>
      </c>
      <c r="Y13065">
        <v>31</v>
      </c>
      <c r="Z13065" s="1" t="s">
        <v>46</v>
      </c>
      <c r="AA13065">
        <v>1</v>
      </c>
      <c r="AB13065" s="1" t="s">
        <v>46</v>
      </c>
      <c r="AC13065">
        <v>1</v>
      </c>
      <c r="AD13065" s="1" t="s">
        <v>47</v>
      </c>
      <c r="AE13065">
        <v>199</v>
      </c>
      <c r="AF13065">
        <v>19</v>
      </c>
      <c r="AG13065">
        <v>12</v>
      </c>
      <c r="AH13065">
        <v>21</v>
      </c>
      <c r="AI13065">
        <v>1</v>
      </c>
      <c r="AJ13065" s="1" t="s">
        <v>46</v>
      </c>
      <c r="AK13065" s="1" t="s">
        <v>46</v>
      </c>
      <c r="AL13065">
        <v>29</v>
      </c>
      <c r="AM13065">
        <v>1</v>
      </c>
      <c r="AN13065">
        <v>29</v>
      </c>
      <c r="AO13065">
        <v>0</v>
      </c>
      <c r="AP13065" s="1" t="s">
        <v>47</v>
      </c>
      <c r="AQ13065" s="1" t="s">
        <v>46</v>
      </c>
      <c r="AR13065">
        <v>1</v>
      </c>
      <c r="AS13065">
        <v>71.5</v>
      </c>
    </row>
    <row r="13066" spans="1:45">
      <c r="A13066" s="1" t="s">
        <v>14272</v>
      </c>
      <c r="B13066">
        <v>552846</v>
      </c>
      <c r="C13066" s="1" t="s">
        <v>1075</v>
      </c>
      <c r="D13066" s="1" t="s">
        <v>718</v>
      </c>
      <c r="E13066">
        <v>92557</v>
      </c>
      <c r="F13066" s="1" t="s">
        <v>11633</v>
      </c>
      <c r="G13066" s="1">
        <v>0</v>
      </c>
      <c r="H13066">
        <v>552846</v>
      </c>
      <c r="I13066" s="1" t="s">
        <v>10531</v>
      </c>
      <c r="J13066" s="1" t="s">
        <v>1075</v>
      </c>
      <c r="K13066" s="1" t="s">
        <v>718</v>
      </c>
      <c r="L13066">
        <v>92557</v>
      </c>
      <c r="M13066" s="1" t="s">
        <v>126</v>
      </c>
      <c r="N13066" s="1" t="s">
        <v>42</v>
      </c>
      <c r="O13066" s="1" t="s">
        <v>43</v>
      </c>
      <c r="P13066" s="1" t="s">
        <v>44</v>
      </c>
      <c r="Q13066">
        <v>37</v>
      </c>
      <c r="R13066">
        <v>1</v>
      </c>
      <c r="S13066">
        <v>0</v>
      </c>
      <c r="T13066">
        <v>0</v>
      </c>
      <c r="U13066" s="1" t="s">
        <v>47</v>
      </c>
      <c r="V13066">
        <v>2</v>
      </c>
      <c r="W13066">
        <v>199</v>
      </c>
      <c r="X13066">
        <v>4</v>
      </c>
      <c r="Y13066">
        <v>5</v>
      </c>
      <c r="Z13066" s="1" t="s">
        <v>47</v>
      </c>
      <c r="AA13066">
        <v>199</v>
      </c>
      <c r="AB13066" s="1" t="s">
        <v>47</v>
      </c>
      <c r="AC13066">
        <v>199</v>
      </c>
      <c r="AD13066" s="1" t="s">
        <v>47</v>
      </c>
      <c r="AE13066">
        <v>199</v>
      </c>
      <c r="AF13066">
        <v>3</v>
      </c>
      <c r="AG13066">
        <v>5</v>
      </c>
      <c r="AH13066">
        <v>3</v>
      </c>
      <c r="AI13066">
        <v>199</v>
      </c>
      <c r="AJ13066" s="1" t="s">
        <v>47</v>
      </c>
      <c r="AK13066" s="1" t="s">
        <v>47</v>
      </c>
      <c r="AL13066">
        <v>5</v>
      </c>
      <c r="AM13066">
        <v>199</v>
      </c>
      <c r="AN13066">
        <v>5</v>
      </c>
      <c r="AO13066">
        <v>0</v>
      </c>
      <c r="AP13066" s="1" t="s">
        <v>47</v>
      </c>
      <c r="AQ13066" s="1" t="s">
        <v>47</v>
      </c>
      <c r="AR13066">
        <v>199</v>
      </c>
    </row>
    <row r="13067" spans="1:45">
      <c r="A13067" s="1" t="s">
        <v>10462</v>
      </c>
      <c r="B13067">
        <v>672554</v>
      </c>
      <c r="C13067" s="1" t="s">
        <v>10463</v>
      </c>
      <c r="D13067" s="1" t="s">
        <v>7453</v>
      </c>
      <c r="E13067">
        <v>76180</v>
      </c>
      <c r="F13067" s="1" t="s">
        <v>11542</v>
      </c>
      <c r="G13067" s="1">
        <v>5.0000000000000001E-3</v>
      </c>
      <c r="H13067">
        <v>672554</v>
      </c>
      <c r="I13067" s="1" t="s">
        <v>10462</v>
      </c>
      <c r="J13067" s="1" t="s">
        <v>10463</v>
      </c>
      <c r="K13067" s="1" t="s">
        <v>7453</v>
      </c>
      <c r="L13067">
        <v>76180</v>
      </c>
      <c r="M13067" s="1" t="s">
        <v>7523</v>
      </c>
      <c r="N13067" s="1" t="s">
        <v>42</v>
      </c>
      <c r="O13067" s="1" t="s">
        <v>43</v>
      </c>
      <c r="P13067" s="1" t="s">
        <v>384</v>
      </c>
      <c r="Q13067">
        <v>15</v>
      </c>
      <c r="R13067">
        <v>1</v>
      </c>
      <c r="S13067">
        <v>0</v>
      </c>
      <c r="T13067">
        <v>0</v>
      </c>
      <c r="U13067" s="1" t="s">
        <v>46</v>
      </c>
      <c r="V13067">
        <v>66</v>
      </c>
      <c r="W13067">
        <v>1</v>
      </c>
      <c r="X13067">
        <v>86</v>
      </c>
      <c r="Y13067">
        <v>100</v>
      </c>
      <c r="Z13067" s="1" t="s">
        <v>46</v>
      </c>
      <c r="AA13067">
        <v>1</v>
      </c>
      <c r="AB13067" s="1" t="s">
        <v>46</v>
      </c>
      <c r="AC13067">
        <v>1</v>
      </c>
      <c r="AD13067" s="1" t="s">
        <v>46</v>
      </c>
      <c r="AE13067">
        <v>1</v>
      </c>
      <c r="AF13067">
        <v>80</v>
      </c>
      <c r="AG13067">
        <v>90</v>
      </c>
      <c r="AH13067">
        <v>281</v>
      </c>
      <c r="AI13067">
        <v>1</v>
      </c>
      <c r="AJ13067" s="1" t="s">
        <v>46</v>
      </c>
      <c r="AK13067" s="1" t="s">
        <v>46</v>
      </c>
      <c r="AL13067">
        <v>99</v>
      </c>
      <c r="AM13067">
        <v>1</v>
      </c>
      <c r="AN13067">
        <v>99</v>
      </c>
      <c r="AO13067">
        <v>0</v>
      </c>
      <c r="AP13067" s="1" t="s">
        <v>46</v>
      </c>
      <c r="AQ13067" s="1" t="s">
        <v>46</v>
      </c>
      <c r="AR13067">
        <v>1</v>
      </c>
      <c r="AS13067">
        <v>33.200000000000003</v>
      </c>
    </row>
    <row r="13068" spans="1:45">
      <c r="A13068" s="1" t="s">
        <v>10462</v>
      </c>
      <c r="B13068">
        <v>672554</v>
      </c>
      <c r="C13068" s="1" t="s">
        <v>10463</v>
      </c>
      <c r="D13068" s="1" t="s">
        <v>7453</v>
      </c>
      <c r="E13068">
        <v>76180</v>
      </c>
      <c r="F13068" s="1" t="s">
        <v>11542</v>
      </c>
      <c r="G13068" s="1">
        <v>5.0000000000000001E-3</v>
      </c>
      <c r="H13068">
        <v>672649</v>
      </c>
      <c r="I13068" s="1" t="s">
        <v>10692</v>
      </c>
      <c r="J13068" s="1" t="s">
        <v>10463</v>
      </c>
      <c r="K13068" s="1" t="s">
        <v>7453</v>
      </c>
      <c r="L13068">
        <v>76180</v>
      </c>
      <c r="M13068" s="1" t="s">
        <v>7523</v>
      </c>
      <c r="N13068" s="1" t="s">
        <v>42</v>
      </c>
      <c r="O13068" s="1" t="s">
        <v>43</v>
      </c>
      <c r="P13068" s="1" t="s">
        <v>669</v>
      </c>
      <c r="Q13068">
        <v>25</v>
      </c>
      <c r="R13068">
        <v>1</v>
      </c>
      <c r="S13068">
        <v>1</v>
      </c>
      <c r="T13068">
        <v>0</v>
      </c>
      <c r="U13068" s="1" t="s">
        <v>46</v>
      </c>
      <c r="V13068">
        <v>68</v>
      </c>
      <c r="W13068">
        <v>1</v>
      </c>
      <c r="X13068">
        <v>101</v>
      </c>
      <c r="Y13068">
        <v>109</v>
      </c>
      <c r="Z13068" s="1" t="s">
        <v>46</v>
      </c>
      <c r="AA13068">
        <v>1</v>
      </c>
      <c r="AB13068" s="1" t="s">
        <v>46</v>
      </c>
      <c r="AC13068">
        <v>1</v>
      </c>
      <c r="AD13068" s="1" t="s">
        <v>46</v>
      </c>
      <c r="AE13068">
        <v>1</v>
      </c>
      <c r="AF13068">
        <v>79</v>
      </c>
      <c r="AG13068">
        <v>78</v>
      </c>
      <c r="AH13068">
        <v>297</v>
      </c>
      <c r="AI13068">
        <v>1</v>
      </c>
      <c r="AJ13068" s="1" t="s">
        <v>45</v>
      </c>
      <c r="AK13068" s="1" t="s">
        <v>46</v>
      </c>
      <c r="AL13068">
        <v>81</v>
      </c>
      <c r="AM13068">
        <v>1</v>
      </c>
      <c r="AN13068">
        <v>81</v>
      </c>
      <c r="AO13068">
        <v>0</v>
      </c>
      <c r="AP13068" s="1" t="s">
        <v>46</v>
      </c>
      <c r="AQ13068" s="1" t="s">
        <v>46</v>
      </c>
      <c r="AR13068">
        <v>1</v>
      </c>
      <c r="AS13068">
        <v>33.4</v>
      </c>
    </row>
    <row r="13069" spans="1:45">
      <c r="A13069" s="1" t="s">
        <v>749</v>
      </c>
      <c r="B13069">
        <v>672620</v>
      </c>
      <c r="C13069" s="1" t="s">
        <v>10463</v>
      </c>
      <c r="D13069" s="1" t="s">
        <v>7453</v>
      </c>
      <c r="E13069">
        <v>76180</v>
      </c>
      <c r="F13069" s="1" t="s">
        <v>11599</v>
      </c>
      <c r="G13069" s="1">
        <v>0</v>
      </c>
      <c r="H13069">
        <v>672554</v>
      </c>
      <c r="I13069" s="1" t="s">
        <v>10462</v>
      </c>
      <c r="J13069" s="1" t="s">
        <v>10463</v>
      </c>
      <c r="K13069" s="1" t="s">
        <v>7453</v>
      </c>
      <c r="L13069">
        <v>76180</v>
      </c>
      <c r="M13069" s="1" t="s">
        <v>7523</v>
      </c>
      <c r="N13069" s="1" t="s">
        <v>42</v>
      </c>
      <c r="O13069" s="1" t="s">
        <v>43</v>
      </c>
      <c r="P13069" s="1" t="s">
        <v>384</v>
      </c>
      <c r="Q13069">
        <v>15</v>
      </c>
      <c r="R13069">
        <v>1</v>
      </c>
      <c r="S13069">
        <v>0</v>
      </c>
      <c r="T13069">
        <v>0</v>
      </c>
      <c r="U13069" s="1" t="s">
        <v>46</v>
      </c>
      <c r="V13069">
        <v>66</v>
      </c>
      <c r="W13069">
        <v>1</v>
      </c>
      <c r="X13069">
        <v>86</v>
      </c>
      <c r="Y13069">
        <v>100</v>
      </c>
      <c r="Z13069" s="1" t="s">
        <v>46</v>
      </c>
      <c r="AA13069">
        <v>1</v>
      </c>
      <c r="AB13069" s="1" t="s">
        <v>46</v>
      </c>
      <c r="AC13069">
        <v>1</v>
      </c>
      <c r="AD13069" s="1" t="s">
        <v>46</v>
      </c>
      <c r="AE13069">
        <v>1</v>
      </c>
      <c r="AF13069">
        <v>80</v>
      </c>
      <c r="AG13069">
        <v>90</v>
      </c>
      <c r="AH13069">
        <v>281</v>
      </c>
      <c r="AI13069">
        <v>1</v>
      </c>
      <c r="AJ13069" s="1" t="s">
        <v>46</v>
      </c>
      <c r="AK13069" s="1" t="s">
        <v>46</v>
      </c>
      <c r="AL13069">
        <v>99</v>
      </c>
      <c r="AM13069">
        <v>1</v>
      </c>
      <c r="AN13069">
        <v>99</v>
      </c>
      <c r="AO13069">
        <v>0</v>
      </c>
      <c r="AP13069" s="1" t="s">
        <v>46</v>
      </c>
      <c r="AQ13069" s="1" t="s">
        <v>46</v>
      </c>
      <c r="AR13069">
        <v>1</v>
      </c>
      <c r="AS13069">
        <v>33.200000000000003</v>
      </c>
    </row>
    <row r="13070" spans="1:45">
      <c r="A13070" s="1" t="s">
        <v>749</v>
      </c>
      <c r="B13070">
        <v>672620</v>
      </c>
      <c r="C13070" s="1" t="s">
        <v>10463</v>
      </c>
      <c r="D13070" s="1" t="s">
        <v>7453</v>
      </c>
      <c r="E13070">
        <v>76180</v>
      </c>
      <c r="F13070" s="1" t="s">
        <v>11599</v>
      </c>
      <c r="G13070" s="1">
        <v>0</v>
      </c>
      <c r="H13070">
        <v>672649</v>
      </c>
      <c r="I13070" s="1" t="s">
        <v>10692</v>
      </c>
      <c r="J13070" s="1" t="s">
        <v>10463</v>
      </c>
      <c r="K13070" s="1" t="s">
        <v>7453</v>
      </c>
      <c r="L13070">
        <v>76180</v>
      </c>
      <c r="M13070" s="1" t="s">
        <v>7523</v>
      </c>
      <c r="N13070" s="1" t="s">
        <v>42</v>
      </c>
      <c r="O13070" s="1" t="s">
        <v>43</v>
      </c>
      <c r="P13070" s="1" t="s">
        <v>669</v>
      </c>
      <c r="Q13070">
        <v>25</v>
      </c>
      <c r="R13070">
        <v>1</v>
      </c>
      <c r="S13070">
        <v>1</v>
      </c>
      <c r="T13070">
        <v>0</v>
      </c>
      <c r="U13070" s="1" t="s">
        <v>46</v>
      </c>
      <c r="V13070">
        <v>68</v>
      </c>
      <c r="W13070">
        <v>1</v>
      </c>
      <c r="X13070">
        <v>101</v>
      </c>
      <c r="Y13070">
        <v>109</v>
      </c>
      <c r="Z13070" s="1" t="s">
        <v>46</v>
      </c>
      <c r="AA13070">
        <v>1</v>
      </c>
      <c r="AB13070" s="1" t="s">
        <v>46</v>
      </c>
      <c r="AC13070">
        <v>1</v>
      </c>
      <c r="AD13070" s="1" t="s">
        <v>46</v>
      </c>
      <c r="AE13070">
        <v>1</v>
      </c>
      <c r="AF13070">
        <v>79</v>
      </c>
      <c r="AG13070">
        <v>78</v>
      </c>
      <c r="AH13070">
        <v>297</v>
      </c>
      <c r="AI13070">
        <v>1</v>
      </c>
      <c r="AJ13070" s="1" t="s">
        <v>45</v>
      </c>
      <c r="AK13070" s="1" t="s">
        <v>46</v>
      </c>
      <c r="AL13070">
        <v>81</v>
      </c>
      <c r="AM13070">
        <v>1</v>
      </c>
      <c r="AN13070">
        <v>81</v>
      </c>
      <c r="AO13070">
        <v>0</v>
      </c>
      <c r="AP13070" s="1" t="s">
        <v>46</v>
      </c>
      <c r="AQ13070" s="1" t="s">
        <v>46</v>
      </c>
      <c r="AR13070">
        <v>1</v>
      </c>
      <c r="AS13070">
        <v>33.4</v>
      </c>
    </row>
    <row r="13071" spans="1:45">
      <c r="A13071" s="1" t="s">
        <v>14335</v>
      </c>
      <c r="B13071">
        <v>672649</v>
      </c>
      <c r="C13071" s="1" t="s">
        <v>10463</v>
      </c>
      <c r="D13071" s="1" t="s">
        <v>7453</v>
      </c>
      <c r="E13071">
        <v>76180</v>
      </c>
      <c r="F13071" s="1" t="s">
        <v>11555</v>
      </c>
      <c r="G13071" s="1">
        <v>0</v>
      </c>
      <c r="H13071">
        <v>672554</v>
      </c>
      <c r="I13071" s="1" t="s">
        <v>10462</v>
      </c>
      <c r="J13071" s="1" t="s">
        <v>10463</v>
      </c>
      <c r="K13071" s="1" t="s">
        <v>7453</v>
      </c>
      <c r="L13071">
        <v>76180</v>
      </c>
      <c r="M13071" s="1" t="s">
        <v>7523</v>
      </c>
      <c r="N13071" s="1" t="s">
        <v>42</v>
      </c>
      <c r="O13071" s="1" t="s">
        <v>43</v>
      </c>
      <c r="P13071" s="1" t="s">
        <v>384</v>
      </c>
      <c r="Q13071">
        <v>15</v>
      </c>
      <c r="R13071">
        <v>1</v>
      </c>
      <c r="S13071">
        <v>0</v>
      </c>
      <c r="T13071">
        <v>0</v>
      </c>
      <c r="U13071" s="1" t="s">
        <v>46</v>
      </c>
      <c r="V13071">
        <v>66</v>
      </c>
      <c r="W13071">
        <v>1</v>
      </c>
      <c r="X13071">
        <v>86</v>
      </c>
      <c r="Y13071">
        <v>100</v>
      </c>
      <c r="Z13071" s="1" t="s">
        <v>46</v>
      </c>
      <c r="AA13071">
        <v>1</v>
      </c>
      <c r="AB13071" s="1" t="s">
        <v>46</v>
      </c>
      <c r="AC13071">
        <v>1</v>
      </c>
      <c r="AD13071" s="1" t="s">
        <v>46</v>
      </c>
      <c r="AE13071">
        <v>1</v>
      </c>
      <c r="AF13071">
        <v>80</v>
      </c>
      <c r="AG13071">
        <v>90</v>
      </c>
      <c r="AH13071">
        <v>281</v>
      </c>
      <c r="AI13071">
        <v>1</v>
      </c>
      <c r="AJ13071" s="1" t="s">
        <v>46</v>
      </c>
      <c r="AK13071" s="1" t="s">
        <v>46</v>
      </c>
      <c r="AL13071">
        <v>99</v>
      </c>
      <c r="AM13071">
        <v>1</v>
      </c>
      <c r="AN13071">
        <v>99</v>
      </c>
      <c r="AO13071">
        <v>0</v>
      </c>
      <c r="AP13071" s="1" t="s">
        <v>46</v>
      </c>
      <c r="AQ13071" s="1" t="s">
        <v>46</v>
      </c>
      <c r="AR13071">
        <v>1</v>
      </c>
      <c r="AS13071">
        <v>33.200000000000003</v>
      </c>
    </row>
    <row r="13072" spans="1:45">
      <c r="A13072" s="1" t="s">
        <v>14335</v>
      </c>
      <c r="B13072">
        <v>672649</v>
      </c>
      <c r="C13072" s="1" t="s">
        <v>10463</v>
      </c>
      <c r="D13072" s="1" t="s">
        <v>7453</v>
      </c>
      <c r="E13072">
        <v>76180</v>
      </c>
      <c r="F13072" s="1" t="s">
        <v>11555</v>
      </c>
      <c r="G13072" s="1">
        <v>0</v>
      </c>
      <c r="H13072">
        <v>672649</v>
      </c>
      <c r="I13072" s="1" t="s">
        <v>10692</v>
      </c>
      <c r="J13072" s="1" t="s">
        <v>10463</v>
      </c>
      <c r="K13072" s="1" t="s">
        <v>7453</v>
      </c>
      <c r="L13072">
        <v>76180</v>
      </c>
      <c r="M13072" s="1" t="s">
        <v>7523</v>
      </c>
      <c r="N13072" s="1" t="s">
        <v>42</v>
      </c>
      <c r="O13072" s="1" t="s">
        <v>43</v>
      </c>
      <c r="P13072" s="1" t="s">
        <v>669</v>
      </c>
      <c r="Q13072">
        <v>25</v>
      </c>
      <c r="R13072">
        <v>1</v>
      </c>
      <c r="S13072">
        <v>1</v>
      </c>
      <c r="T13072">
        <v>0</v>
      </c>
      <c r="U13072" s="1" t="s">
        <v>46</v>
      </c>
      <c r="V13072">
        <v>68</v>
      </c>
      <c r="W13072">
        <v>1</v>
      </c>
      <c r="X13072">
        <v>101</v>
      </c>
      <c r="Y13072">
        <v>109</v>
      </c>
      <c r="Z13072" s="1" t="s">
        <v>46</v>
      </c>
      <c r="AA13072">
        <v>1</v>
      </c>
      <c r="AB13072" s="1" t="s">
        <v>46</v>
      </c>
      <c r="AC13072">
        <v>1</v>
      </c>
      <c r="AD13072" s="1" t="s">
        <v>46</v>
      </c>
      <c r="AE13072">
        <v>1</v>
      </c>
      <c r="AF13072">
        <v>79</v>
      </c>
      <c r="AG13072">
        <v>78</v>
      </c>
      <c r="AH13072">
        <v>297</v>
      </c>
      <c r="AI13072">
        <v>1</v>
      </c>
      <c r="AJ13072" s="1" t="s">
        <v>45</v>
      </c>
      <c r="AK13072" s="1" t="s">
        <v>46</v>
      </c>
      <c r="AL13072">
        <v>81</v>
      </c>
      <c r="AM13072">
        <v>1</v>
      </c>
      <c r="AN13072">
        <v>81</v>
      </c>
      <c r="AO13072">
        <v>0</v>
      </c>
      <c r="AP13072" s="1" t="s">
        <v>46</v>
      </c>
      <c r="AQ13072" s="1" t="s">
        <v>46</v>
      </c>
      <c r="AR13072">
        <v>1</v>
      </c>
      <c r="AS13072">
        <v>33.4</v>
      </c>
    </row>
    <row r="13073" spans="1:45">
      <c r="A13073" s="1" t="s">
        <v>10473</v>
      </c>
      <c r="B13073">
        <v>672611</v>
      </c>
      <c r="C13073" s="1" t="s">
        <v>71</v>
      </c>
      <c r="D13073" s="1" t="s">
        <v>7453</v>
      </c>
      <c r="E13073">
        <v>77020</v>
      </c>
      <c r="F13073" s="1" t="s">
        <v>11522</v>
      </c>
      <c r="G13073" s="1">
        <v>0.01</v>
      </c>
      <c r="H13073">
        <v>672611</v>
      </c>
      <c r="I13073" s="1" t="s">
        <v>10473</v>
      </c>
      <c r="J13073" s="1" t="s">
        <v>71</v>
      </c>
      <c r="K13073" s="1" t="s">
        <v>7453</v>
      </c>
      <c r="L13073">
        <v>77020</v>
      </c>
      <c r="M13073" s="1" t="s">
        <v>7479</v>
      </c>
      <c r="N13073" s="1" t="s">
        <v>42</v>
      </c>
      <c r="O13073" s="1" t="s">
        <v>43</v>
      </c>
      <c r="P13073" s="1" t="s">
        <v>51</v>
      </c>
      <c r="Q13073">
        <v>12</v>
      </c>
      <c r="R13073">
        <v>1</v>
      </c>
      <c r="S13073">
        <v>0</v>
      </c>
      <c r="T13073">
        <v>0</v>
      </c>
      <c r="U13073" s="1" t="s">
        <v>46</v>
      </c>
      <c r="V13073">
        <v>39</v>
      </c>
      <c r="W13073">
        <v>1</v>
      </c>
      <c r="X13073">
        <v>61</v>
      </c>
      <c r="Y13073">
        <v>67</v>
      </c>
      <c r="Z13073" s="1" t="s">
        <v>46</v>
      </c>
      <c r="AA13073">
        <v>1</v>
      </c>
      <c r="AB13073" s="1" t="s">
        <v>46</v>
      </c>
      <c r="AC13073">
        <v>1</v>
      </c>
      <c r="AD13073" s="1" t="s">
        <v>46</v>
      </c>
      <c r="AE13073">
        <v>1</v>
      </c>
      <c r="AF13073">
        <v>47</v>
      </c>
      <c r="AG13073">
        <v>52</v>
      </c>
      <c r="AH13073">
        <v>192</v>
      </c>
      <c r="AI13073">
        <v>1</v>
      </c>
      <c r="AJ13073" s="1" t="s">
        <v>46</v>
      </c>
      <c r="AK13073" s="1" t="s">
        <v>46</v>
      </c>
      <c r="AL13073">
        <v>68</v>
      </c>
      <c r="AM13073">
        <v>1</v>
      </c>
      <c r="AN13073">
        <v>68</v>
      </c>
      <c r="AO13073">
        <v>0</v>
      </c>
      <c r="AP13073" s="1" t="s">
        <v>47</v>
      </c>
      <c r="AQ13073" s="1" t="s">
        <v>46</v>
      </c>
      <c r="AR13073">
        <v>1</v>
      </c>
      <c r="AS13073">
        <v>35.200000000000003</v>
      </c>
    </row>
    <row r="13074" spans="1:45">
      <c r="A13074" s="1" t="s">
        <v>10473</v>
      </c>
      <c r="B13074">
        <v>672611</v>
      </c>
      <c r="C13074" s="1" t="s">
        <v>71</v>
      </c>
      <c r="D13074" s="1" t="s">
        <v>7453</v>
      </c>
      <c r="E13074">
        <v>77020</v>
      </c>
      <c r="F13074" s="1" t="s">
        <v>11522</v>
      </c>
      <c r="G13074" s="1">
        <v>0.01</v>
      </c>
      <c r="H13074">
        <v>672782</v>
      </c>
      <c r="I13074" s="1" t="s">
        <v>10557</v>
      </c>
      <c r="J13074" s="1" t="s">
        <v>71</v>
      </c>
      <c r="K13074" s="1" t="s">
        <v>7453</v>
      </c>
      <c r="L13074">
        <v>77020</v>
      </c>
      <c r="M13074" s="1" t="s">
        <v>7479</v>
      </c>
      <c r="N13074" s="1" t="s">
        <v>42</v>
      </c>
      <c r="O13074" s="1" t="s">
        <v>82</v>
      </c>
      <c r="P13074" s="1" t="s">
        <v>83</v>
      </c>
      <c r="Q13074">
        <v>12</v>
      </c>
      <c r="R13074">
        <v>1</v>
      </c>
      <c r="S13074">
        <v>0</v>
      </c>
      <c r="T13074">
        <v>0</v>
      </c>
      <c r="U13074" s="1" t="s">
        <v>46</v>
      </c>
      <c r="V13074">
        <v>32</v>
      </c>
      <c r="W13074">
        <v>1</v>
      </c>
      <c r="X13074">
        <v>42</v>
      </c>
      <c r="Y13074">
        <v>42</v>
      </c>
      <c r="Z13074" s="1" t="s">
        <v>46</v>
      </c>
      <c r="AA13074">
        <v>1</v>
      </c>
      <c r="AB13074" s="1" t="s">
        <v>46</v>
      </c>
      <c r="AC13074">
        <v>1</v>
      </c>
      <c r="AD13074" s="1" t="s">
        <v>46</v>
      </c>
      <c r="AE13074">
        <v>1</v>
      </c>
      <c r="AF13074">
        <v>35</v>
      </c>
      <c r="AG13074">
        <v>40</v>
      </c>
      <c r="AH13074">
        <v>137</v>
      </c>
      <c r="AI13074">
        <v>1</v>
      </c>
      <c r="AJ13074" s="1" t="s">
        <v>46</v>
      </c>
      <c r="AK13074" s="1" t="s">
        <v>46</v>
      </c>
      <c r="AL13074">
        <v>43</v>
      </c>
      <c r="AM13074">
        <v>1</v>
      </c>
      <c r="AN13074">
        <v>43</v>
      </c>
      <c r="AO13074">
        <v>0</v>
      </c>
      <c r="AP13074" s="1" t="s">
        <v>47</v>
      </c>
      <c r="AQ13074" s="1" t="s">
        <v>46</v>
      </c>
      <c r="AR13074">
        <v>1</v>
      </c>
      <c r="AS13074">
        <v>45.2</v>
      </c>
    </row>
    <row r="13075" spans="1:45">
      <c r="A13075" s="1" t="s">
        <v>14402</v>
      </c>
      <c r="B13075">
        <v>672782</v>
      </c>
      <c r="C13075" s="1" t="s">
        <v>71</v>
      </c>
      <c r="D13075" s="1" t="s">
        <v>7453</v>
      </c>
      <c r="E13075">
        <v>77020</v>
      </c>
      <c r="F13075" s="1" t="s">
        <v>11590</v>
      </c>
      <c r="G13075" s="1">
        <v>0</v>
      </c>
      <c r="H13075">
        <v>672611</v>
      </c>
      <c r="I13075" s="1" t="s">
        <v>10473</v>
      </c>
      <c r="J13075" s="1" t="s">
        <v>71</v>
      </c>
      <c r="K13075" s="1" t="s">
        <v>7453</v>
      </c>
      <c r="L13075">
        <v>77020</v>
      </c>
      <c r="M13075" s="1" t="s">
        <v>7479</v>
      </c>
      <c r="N13075" s="1" t="s">
        <v>42</v>
      </c>
      <c r="O13075" s="1" t="s">
        <v>43</v>
      </c>
      <c r="P13075" s="1" t="s">
        <v>51</v>
      </c>
      <c r="Q13075">
        <v>12</v>
      </c>
      <c r="R13075">
        <v>1</v>
      </c>
      <c r="S13075">
        <v>0</v>
      </c>
      <c r="T13075">
        <v>0</v>
      </c>
      <c r="U13075" s="1" t="s">
        <v>46</v>
      </c>
      <c r="V13075">
        <v>39</v>
      </c>
      <c r="W13075">
        <v>1</v>
      </c>
      <c r="X13075">
        <v>61</v>
      </c>
      <c r="Y13075">
        <v>67</v>
      </c>
      <c r="Z13075" s="1" t="s">
        <v>46</v>
      </c>
      <c r="AA13075">
        <v>1</v>
      </c>
      <c r="AB13075" s="1" t="s">
        <v>46</v>
      </c>
      <c r="AC13075">
        <v>1</v>
      </c>
      <c r="AD13075" s="1" t="s">
        <v>46</v>
      </c>
      <c r="AE13075">
        <v>1</v>
      </c>
      <c r="AF13075">
        <v>47</v>
      </c>
      <c r="AG13075">
        <v>52</v>
      </c>
      <c r="AH13075">
        <v>192</v>
      </c>
      <c r="AI13075">
        <v>1</v>
      </c>
      <c r="AJ13075" s="1" t="s">
        <v>46</v>
      </c>
      <c r="AK13075" s="1" t="s">
        <v>46</v>
      </c>
      <c r="AL13075">
        <v>68</v>
      </c>
      <c r="AM13075">
        <v>1</v>
      </c>
      <c r="AN13075">
        <v>68</v>
      </c>
      <c r="AO13075">
        <v>0</v>
      </c>
      <c r="AP13075" s="1" t="s">
        <v>47</v>
      </c>
      <c r="AQ13075" s="1" t="s">
        <v>46</v>
      </c>
      <c r="AR13075">
        <v>1</v>
      </c>
      <c r="AS13075">
        <v>35.200000000000003</v>
      </c>
    </row>
    <row r="13076" spans="1:45">
      <c r="A13076" s="1" t="s">
        <v>14402</v>
      </c>
      <c r="B13076">
        <v>672782</v>
      </c>
      <c r="C13076" s="1" t="s">
        <v>71</v>
      </c>
      <c r="D13076" s="1" t="s">
        <v>7453</v>
      </c>
      <c r="E13076">
        <v>77020</v>
      </c>
      <c r="F13076" s="1" t="s">
        <v>11590</v>
      </c>
      <c r="G13076" s="1">
        <v>0</v>
      </c>
      <c r="H13076">
        <v>672782</v>
      </c>
      <c r="I13076" s="1" t="s">
        <v>10557</v>
      </c>
      <c r="J13076" s="1" t="s">
        <v>71</v>
      </c>
      <c r="K13076" s="1" t="s">
        <v>7453</v>
      </c>
      <c r="L13076">
        <v>77020</v>
      </c>
      <c r="M13076" s="1" t="s">
        <v>7479</v>
      </c>
      <c r="N13076" s="1" t="s">
        <v>42</v>
      </c>
      <c r="O13076" s="1" t="s">
        <v>82</v>
      </c>
      <c r="P13076" s="1" t="s">
        <v>83</v>
      </c>
      <c r="Q13076">
        <v>12</v>
      </c>
      <c r="R13076">
        <v>1</v>
      </c>
      <c r="S13076">
        <v>0</v>
      </c>
      <c r="T13076">
        <v>0</v>
      </c>
      <c r="U13076" s="1" t="s">
        <v>46</v>
      </c>
      <c r="V13076">
        <v>32</v>
      </c>
      <c r="W13076">
        <v>1</v>
      </c>
      <c r="X13076">
        <v>42</v>
      </c>
      <c r="Y13076">
        <v>42</v>
      </c>
      <c r="Z13076" s="1" t="s">
        <v>46</v>
      </c>
      <c r="AA13076">
        <v>1</v>
      </c>
      <c r="AB13076" s="1" t="s">
        <v>46</v>
      </c>
      <c r="AC13076">
        <v>1</v>
      </c>
      <c r="AD13076" s="1" t="s">
        <v>46</v>
      </c>
      <c r="AE13076">
        <v>1</v>
      </c>
      <c r="AF13076">
        <v>35</v>
      </c>
      <c r="AG13076">
        <v>40</v>
      </c>
      <c r="AH13076">
        <v>137</v>
      </c>
      <c r="AI13076">
        <v>1</v>
      </c>
      <c r="AJ13076" s="1" t="s">
        <v>46</v>
      </c>
      <c r="AK13076" s="1" t="s">
        <v>46</v>
      </c>
      <c r="AL13076">
        <v>43</v>
      </c>
      <c r="AM13076">
        <v>1</v>
      </c>
      <c r="AN13076">
        <v>43</v>
      </c>
      <c r="AO13076">
        <v>0</v>
      </c>
      <c r="AP13076" s="1" t="s">
        <v>47</v>
      </c>
      <c r="AQ13076" s="1" t="s">
        <v>46</v>
      </c>
      <c r="AR13076">
        <v>1</v>
      </c>
      <c r="AS13076">
        <v>45.2</v>
      </c>
    </row>
    <row r="13077" spans="1:45">
      <c r="A13077" s="1" t="s">
        <v>10474</v>
      </c>
      <c r="B13077">
        <v>672612</v>
      </c>
      <c r="C13077" s="1" t="s">
        <v>71</v>
      </c>
      <c r="D13077" s="1" t="s">
        <v>7453</v>
      </c>
      <c r="E13077">
        <v>77083</v>
      </c>
      <c r="F13077" s="1" t="s">
        <v>11587</v>
      </c>
      <c r="G13077" s="1">
        <v>5.0000000000000001E-3</v>
      </c>
      <c r="H13077">
        <v>672612</v>
      </c>
      <c r="I13077" s="1" t="s">
        <v>10474</v>
      </c>
      <c r="J13077" s="1" t="s">
        <v>71</v>
      </c>
      <c r="K13077" s="1" t="s">
        <v>7453</v>
      </c>
      <c r="L13077">
        <v>77083</v>
      </c>
      <c r="M13077" s="1" t="s">
        <v>7479</v>
      </c>
      <c r="N13077" s="1" t="s">
        <v>42</v>
      </c>
      <c r="O13077" s="1" t="s">
        <v>43</v>
      </c>
      <c r="P13077" s="1" t="s">
        <v>51</v>
      </c>
      <c r="Q13077">
        <v>16</v>
      </c>
      <c r="R13077">
        <v>1</v>
      </c>
      <c r="S13077">
        <v>0</v>
      </c>
      <c r="T13077">
        <v>0</v>
      </c>
      <c r="U13077" s="1" t="s">
        <v>46</v>
      </c>
      <c r="V13077">
        <v>47</v>
      </c>
      <c r="W13077">
        <v>1</v>
      </c>
      <c r="X13077">
        <v>78</v>
      </c>
      <c r="Y13077">
        <v>80</v>
      </c>
      <c r="Z13077" s="1" t="s">
        <v>46</v>
      </c>
      <c r="AA13077">
        <v>1</v>
      </c>
      <c r="AB13077" s="1" t="s">
        <v>46</v>
      </c>
      <c r="AC13077">
        <v>1</v>
      </c>
      <c r="AD13077" s="1" t="s">
        <v>46</v>
      </c>
      <c r="AE13077">
        <v>1</v>
      </c>
      <c r="AF13077">
        <v>51</v>
      </c>
      <c r="AG13077">
        <v>54</v>
      </c>
      <c r="AH13077">
        <v>242</v>
      </c>
      <c r="AI13077">
        <v>1</v>
      </c>
      <c r="AJ13077" s="1" t="s">
        <v>46</v>
      </c>
      <c r="AK13077" s="1" t="s">
        <v>46</v>
      </c>
      <c r="AL13077">
        <v>81</v>
      </c>
      <c r="AM13077">
        <v>1</v>
      </c>
      <c r="AN13077">
        <v>81</v>
      </c>
      <c r="AO13077">
        <v>0</v>
      </c>
      <c r="AP13077" s="1" t="s">
        <v>46</v>
      </c>
      <c r="AQ13077" s="1" t="s">
        <v>46</v>
      </c>
      <c r="AR13077">
        <v>1</v>
      </c>
      <c r="AS13077">
        <v>37.9</v>
      </c>
    </row>
    <row r="13078" spans="1:45">
      <c r="A13078" s="1" t="s">
        <v>10543</v>
      </c>
      <c r="B13078">
        <v>672514</v>
      </c>
      <c r="C13078" s="1" t="s">
        <v>10544</v>
      </c>
      <c r="D13078" s="1" t="s">
        <v>7453</v>
      </c>
      <c r="E13078">
        <v>78586</v>
      </c>
      <c r="F13078" s="1" t="s">
        <v>11605</v>
      </c>
      <c r="G13078" s="1">
        <v>0</v>
      </c>
      <c r="H13078">
        <v>672514</v>
      </c>
      <c r="I13078" s="1" t="s">
        <v>10543</v>
      </c>
      <c r="J13078" s="1" t="s">
        <v>10544</v>
      </c>
      <c r="K13078" s="1" t="s">
        <v>7453</v>
      </c>
      <c r="L13078">
        <v>78586</v>
      </c>
      <c r="M13078" s="1" t="s">
        <v>4749</v>
      </c>
      <c r="N13078" s="1" t="s">
        <v>42</v>
      </c>
      <c r="O13078" s="1" t="s">
        <v>43</v>
      </c>
      <c r="P13078" s="1" t="s">
        <v>384</v>
      </c>
      <c r="Q13078">
        <v>25</v>
      </c>
      <c r="R13078">
        <v>1</v>
      </c>
      <c r="S13078">
        <v>1</v>
      </c>
      <c r="T13078">
        <v>0</v>
      </c>
      <c r="U13078" s="1" t="s">
        <v>46</v>
      </c>
      <c r="V13078">
        <v>117</v>
      </c>
      <c r="W13078">
        <v>1</v>
      </c>
      <c r="X13078">
        <v>161</v>
      </c>
      <c r="Y13078">
        <v>171</v>
      </c>
      <c r="Z13078" s="1" t="s">
        <v>46</v>
      </c>
      <c r="AA13078">
        <v>1</v>
      </c>
      <c r="AB13078" s="1" t="s">
        <v>46</v>
      </c>
      <c r="AC13078">
        <v>1</v>
      </c>
      <c r="AD13078" s="1" t="s">
        <v>46</v>
      </c>
      <c r="AE13078">
        <v>1</v>
      </c>
      <c r="AF13078">
        <v>127</v>
      </c>
      <c r="AG13078">
        <v>152</v>
      </c>
      <c r="AH13078">
        <v>471</v>
      </c>
      <c r="AI13078">
        <v>1</v>
      </c>
      <c r="AJ13078" s="1" t="s">
        <v>46</v>
      </c>
      <c r="AK13078" s="1" t="s">
        <v>46</v>
      </c>
      <c r="AL13078">
        <v>171</v>
      </c>
      <c r="AM13078">
        <v>1</v>
      </c>
      <c r="AN13078">
        <v>171</v>
      </c>
      <c r="AO13078">
        <v>0</v>
      </c>
      <c r="AP13078" s="1" t="s">
        <v>46</v>
      </c>
      <c r="AQ13078" s="1" t="s">
        <v>46</v>
      </c>
      <c r="AR13078">
        <v>1</v>
      </c>
      <c r="AS13078">
        <v>23.9</v>
      </c>
    </row>
    <row r="13079" spans="1:45">
      <c r="A13079" s="1" t="s">
        <v>14283</v>
      </c>
      <c r="B13079">
        <v>672516</v>
      </c>
      <c r="C13079" s="1" t="s">
        <v>7589</v>
      </c>
      <c r="D13079" s="1" t="s">
        <v>7453</v>
      </c>
      <c r="E13079">
        <v>78212</v>
      </c>
      <c r="F13079" s="1" t="s">
        <v>11537</v>
      </c>
      <c r="G13079" s="1">
        <v>5.0000000000000001E-3</v>
      </c>
      <c r="H13079">
        <v>672516</v>
      </c>
      <c r="I13079" s="1" t="s">
        <v>10562</v>
      </c>
      <c r="J13079" s="1" t="s">
        <v>7589</v>
      </c>
      <c r="K13079" s="1" t="s">
        <v>7453</v>
      </c>
      <c r="L13079">
        <v>78212</v>
      </c>
      <c r="M13079" s="1" t="s">
        <v>7530</v>
      </c>
      <c r="N13079" s="1" t="s">
        <v>42</v>
      </c>
      <c r="O13079" s="1" t="s">
        <v>43</v>
      </c>
      <c r="P13079" s="1" t="s">
        <v>44</v>
      </c>
      <c r="Q13079">
        <v>22</v>
      </c>
      <c r="R13079">
        <v>1</v>
      </c>
      <c r="S13079">
        <v>0</v>
      </c>
      <c r="T13079">
        <v>0</v>
      </c>
      <c r="U13079" s="1" t="s">
        <v>46</v>
      </c>
      <c r="V13079">
        <v>57</v>
      </c>
      <c r="W13079">
        <v>1</v>
      </c>
      <c r="X13079">
        <v>71</v>
      </c>
      <c r="Y13079">
        <v>75</v>
      </c>
      <c r="Z13079" s="1" t="s">
        <v>46</v>
      </c>
      <c r="AA13079">
        <v>1</v>
      </c>
      <c r="AB13079" s="1" t="s">
        <v>46</v>
      </c>
      <c r="AC13079">
        <v>1</v>
      </c>
      <c r="AD13079" s="1" t="s">
        <v>46</v>
      </c>
      <c r="AE13079">
        <v>1</v>
      </c>
      <c r="AF13079">
        <v>58</v>
      </c>
      <c r="AG13079">
        <v>47</v>
      </c>
      <c r="AH13079">
        <v>290</v>
      </c>
      <c r="AI13079">
        <v>1</v>
      </c>
      <c r="AJ13079" s="1" t="s">
        <v>45</v>
      </c>
      <c r="AK13079" s="1" t="s">
        <v>46</v>
      </c>
      <c r="AL13079">
        <v>74</v>
      </c>
      <c r="AM13079">
        <v>1</v>
      </c>
      <c r="AN13079">
        <v>74</v>
      </c>
      <c r="AO13079">
        <v>0</v>
      </c>
      <c r="AP13079" s="1" t="s">
        <v>46</v>
      </c>
      <c r="AQ13079" s="1" t="s">
        <v>46</v>
      </c>
      <c r="AR13079">
        <v>1</v>
      </c>
      <c r="AS13079">
        <v>30.3</v>
      </c>
    </row>
    <row r="13080" spans="1:45">
      <c r="A13080" s="1" t="s">
        <v>14441</v>
      </c>
      <c r="B13080">
        <v>672873</v>
      </c>
      <c r="C13080" s="1" t="s">
        <v>10491</v>
      </c>
      <c r="D13080" s="1" t="s">
        <v>7453</v>
      </c>
      <c r="E13080">
        <v>78641</v>
      </c>
      <c r="F13080" s="1" t="s">
        <v>11633</v>
      </c>
      <c r="G13080" s="1">
        <v>0</v>
      </c>
      <c r="H13080">
        <v>672873</v>
      </c>
      <c r="I13080" s="1" t="s">
        <v>10490</v>
      </c>
      <c r="J13080" s="1" t="s">
        <v>10491</v>
      </c>
      <c r="K13080" s="1" t="s">
        <v>7453</v>
      </c>
      <c r="L13080">
        <v>78641</v>
      </c>
      <c r="M13080" s="1" t="s">
        <v>2630</v>
      </c>
      <c r="N13080" s="1" t="s">
        <v>42</v>
      </c>
      <c r="O13080" s="1" t="s">
        <v>43</v>
      </c>
      <c r="P13080" s="1" t="s">
        <v>44</v>
      </c>
      <c r="Q13080">
        <v>16</v>
      </c>
      <c r="R13080">
        <v>1</v>
      </c>
      <c r="S13080">
        <v>1</v>
      </c>
      <c r="T13080">
        <v>0</v>
      </c>
      <c r="U13080" s="1" t="s">
        <v>46</v>
      </c>
      <c r="V13080">
        <v>21</v>
      </c>
      <c r="W13080">
        <v>1</v>
      </c>
      <c r="X13080">
        <v>26</v>
      </c>
      <c r="Y13080">
        <v>29</v>
      </c>
      <c r="Z13080" s="1" t="s">
        <v>46</v>
      </c>
      <c r="AA13080">
        <v>1</v>
      </c>
      <c r="AB13080" s="1" t="s">
        <v>46</v>
      </c>
      <c r="AC13080">
        <v>1</v>
      </c>
      <c r="AD13080" s="1" t="s">
        <v>46</v>
      </c>
      <c r="AE13080">
        <v>1</v>
      </c>
      <c r="AF13080">
        <v>22</v>
      </c>
      <c r="AG13080">
        <v>24</v>
      </c>
      <c r="AH13080">
        <v>30</v>
      </c>
      <c r="AI13080">
        <v>1</v>
      </c>
      <c r="AJ13080" s="1" t="s">
        <v>46</v>
      </c>
      <c r="AK13080" s="1" t="s">
        <v>46</v>
      </c>
      <c r="AL13080">
        <v>28</v>
      </c>
      <c r="AM13080">
        <v>1</v>
      </c>
      <c r="AN13080">
        <v>28</v>
      </c>
      <c r="AO13080">
        <v>0</v>
      </c>
      <c r="AP13080" s="1" t="s">
        <v>47</v>
      </c>
      <c r="AQ13080" s="1" t="s">
        <v>46</v>
      </c>
      <c r="AR13080">
        <v>1</v>
      </c>
      <c r="AS13080">
        <v>60.2</v>
      </c>
    </row>
    <row r="13081" spans="1:45">
      <c r="A13081" s="1" t="s">
        <v>10738</v>
      </c>
      <c r="B13081">
        <v>672825</v>
      </c>
      <c r="C13081" s="1" t="s">
        <v>1233</v>
      </c>
      <c r="D13081" s="1" t="s">
        <v>7453</v>
      </c>
      <c r="E13081">
        <v>79904</v>
      </c>
      <c r="F13081" s="1" t="s">
        <v>11547</v>
      </c>
      <c r="G13081" s="1">
        <v>0</v>
      </c>
      <c r="H13081">
        <v>672874</v>
      </c>
      <c r="I13081" s="1" t="s">
        <v>10492</v>
      </c>
      <c r="J13081" s="1" t="s">
        <v>1233</v>
      </c>
      <c r="K13081" s="1" t="s">
        <v>7453</v>
      </c>
      <c r="L13081">
        <v>79904</v>
      </c>
      <c r="M13081" s="1" t="s">
        <v>1233</v>
      </c>
      <c r="N13081" s="1" t="s">
        <v>42</v>
      </c>
      <c r="O13081" s="1" t="s">
        <v>43</v>
      </c>
      <c r="P13081" s="1" t="s">
        <v>44</v>
      </c>
      <c r="Q13081">
        <v>24</v>
      </c>
      <c r="R13081">
        <v>1</v>
      </c>
      <c r="S13081">
        <v>0</v>
      </c>
      <c r="T13081">
        <v>0</v>
      </c>
      <c r="U13081" s="1" t="s">
        <v>47</v>
      </c>
      <c r="V13081">
        <v>19</v>
      </c>
      <c r="W13081">
        <v>1</v>
      </c>
      <c r="X13081">
        <v>31</v>
      </c>
      <c r="Y13081">
        <v>35</v>
      </c>
      <c r="Z13081" s="1" t="s">
        <v>46</v>
      </c>
      <c r="AA13081">
        <v>1</v>
      </c>
      <c r="AB13081" s="1" t="s">
        <v>46</v>
      </c>
      <c r="AC13081">
        <v>1</v>
      </c>
      <c r="AD13081" s="1" t="s">
        <v>47</v>
      </c>
      <c r="AE13081">
        <v>199</v>
      </c>
      <c r="AF13081">
        <v>22</v>
      </c>
      <c r="AG13081">
        <v>33</v>
      </c>
      <c r="AH13081">
        <v>26</v>
      </c>
      <c r="AI13081">
        <v>1</v>
      </c>
      <c r="AJ13081" s="1" t="s">
        <v>46</v>
      </c>
      <c r="AK13081" s="1" t="s">
        <v>46</v>
      </c>
      <c r="AL13081">
        <v>34</v>
      </c>
      <c r="AM13081">
        <v>1</v>
      </c>
      <c r="AN13081">
        <v>34</v>
      </c>
      <c r="AO13081">
        <v>0</v>
      </c>
      <c r="AP13081" s="1" t="s">
        <v>47</v>
      </c>
      <c r="AQ13081" s="1" t="s">
        <v>46</v>
      </c>
      <c r="AR13081">
        <v>1</v>
      </c>
      <c r="AS13081">
        <v>62.2</v>
      </c>
    </row>
    <row r="13082" spans="1:45">
      <c r="A13082" s="1" t="s">
        <v>10738</v>
      </c>
      <c r="B13082">
        <v>672825</v>
      </c>
      <c r="C13082" s="1" t="s">
        <v>1233</v>
      </c>
      <c r="D13082" s="1" t="s">
        <v>7453</v>
      </c>
      <c r="E13082">
        <v>79904</v>
      </c>
      <c r="F13082" s="1" t="s">
        <v>11547</v>
      </c>
      <c r="G13082" s="1">
        <v>0</v>
      </c>
      <c r="H13082">
        <v>672825</v>
      </c>
      <c r="I13082" s="1" t="s">
        <v>10738</v>
      </c>
      <c r="J13082" s="1" t="s">
        <v>1233</v>
      </c>
      <c r="K13082" s="1" t="s">
        <v>7453</v>
      </c>
      <c r="L13082">
        <v>79904</v>
      </c>
      <c r="M13082" s="1" t="s">
        <v>1233</v>
      </c>
      <c r="N13082" s="1" t="s">
        <v>42</v>
      </c>
      <c r="O13082" s="1" t="s">
        <v>43</v>
      </c>
      <c r="P13082" s="1" t="s">
        <v>384</v>
      </c>
      <c r="Q13082">
        <v>17</v>
      </c>
      <c r="R13082">
        <v>1</v>
      </c>
      <c r="S13082">
        <v>1</v>
      </c>
      <c r="T13082">
        <v>0</v>
      </c>
      <c r="U13082" s="1" t="s">
        <v>46</v>
      </c>
      <c r="V13082">
        <v>21</v>
      </c>
      <c r="W13082">
        <v>1</v>
      </c>
      <c r="X13082">
        <v>29</v>
      </c>
      <c r="Y13082">
        <v>30</v>
      </c>
      <c r="Z13082" s="1" t="s">
        <v>46</v>
      </c>
      <c r="AA13082">
        <v>1</v>
      </c>
      <c r="AB13082" s="1" t="s">
        <v>46</v>
      </c>
      <c r="AC13082">
        <v>1</v>
      </c>
      <c r="AD13082" s="1" t="s">
        <v>46</v>
      </c>
      <c r="AE13082">
        <v>1</v>
      </c>
      <c r="AF13082">
        <v>24</v>
      </c>
      <c r="AG13082">
        <v>33</v>
      </c>
      <c r="AH13082">
        <v>47</v>
      </c>
      <c r="AI13082">
        <v>1</v>
      </c>
      <c r="AJ13082" s="1" t="s">
        <v>46</v>
      </c>
      <c r="AK13082" s="1" t="s">
        <v>46</v>
      </c>
      <c r="AL13082">
        <v>27</v>
      </c>
      <c r="AM13082">
        <v>1</v>
      </c>
      <c r="AN13082">
        <v>27</v>
      </c>
      <c r="AO13082">
        <v>0</v>
      </c>
      <c r="AP13082" s="1" t="s">
        <v>47</v>
      </c>
      <c r="AQ13082" s="1" t="s">
        <v>46</v>
      </c>
      <c r="AR13082">
        <v>1</v>
      </c>
      <c r="AS13082">
        <v>59.2</v>
      </c>
    </row>
    <row r="13083" spans="1:45">
      <c r="A13083" s="1" t="s">
        <v>14442</v>
      </c>
      <c r="B13083">
        <v>672874</v>
      </c>
      <c r="C13083" s="1" t="s">
        <v>1233</v>
      </c>
      <c r="D13083" s="1" t="s">
        <v>7453</v>
      </c>
      <c r="E13083">
        <v>79904</v>
      </c>
      <c r="F13083" s="1" t="s">
        <v>11633</v>
      </c>
      <c r="G13083" s="1">
        <v>0</v>
      </c>
      <c r="H13083">
        <v>672874</v>
      </c>
      <c r="I13083" s="1" t="s">
        <v>10492</v>
      </c>
      <c r="J13083" s="1" t="s">
        <v>1233</v>
      </c>
      <c r="K13083" s="1" t="s">
        <v>7453</v>
      </c>
      <c r="L13083">
        <v>79904</v>
      </c>
      <c r="M13083" s="1" t="s">
        <v>1233</v>
      </c>
      <c r="N13083" s="1" t="s">
        <v>42</v>
      </c>
      <c r="O13083" s="1" t="s">
        <v>43</v>
      </c>
      <c r="P13083" s="1" t="s">
        <v>44</v>
      </c>
      <c r="Q13083">
        <v>24</v>
      </c>
      <c r="R13083">
        <v>1</v>
      </c>
      <c r="S13083">
        <v>0</v>
      </c>
      <c r="T13083">
        <v>0</v>
      </c>
      <c r="U13083" s="1" t="s">
        <v>47</v>
      </c>
      <c r="V13083">
        <v>19</v>
      </c>
      <c r="W13083">
        <v>1</v>
      </c>
      <c r="X13083">
        <v>31</v>
      </c>
      <c r="Y13083">
        <v>35</v>
      </c>
      <c r="Z13083" s="1" t="s">
        <v>46</v>
      </c>
      <c r="AA13083">
        <v>1</v>
      </c>
      <c r="AB13083" s="1" t="s">
        <v>46</v>
      </c>
      <c r="AC13083">
        <v>1</v>
      </c>
      <c r="AD13083" s="1" t="s">
        <v>47</v>
      </c>
      <c r="AE13083">
        <v>199</v>
      </c>
      <c r="AF13083">
        <v>22</v>
      </c>
      <c r="AG13083">
        <v>33</v>
      </c>
      <c r="AH13083">
        <v>26</v>
      </c>
      <c r="AI13083">
        <v>1</v>
      </c>
      <c r="AJ13083" s="1" t="s">
        <v>46</v>
      </c>
      <c r="AK13083" s="1" t="s">
        <v>46</v>
      </c>
      <c r="AL13083">
        <v>34</v>
      </c>
      <c r="AM13083">
        <v>1</v>
      </c>
      <c r="AN13083">
        <v>34</v>
      </c>
      <c r="AO13083">
        <v>0</v>
      </c>
      <c r="AP13083" s="1" t="s">
        <v>47</v>
      </c>
      <c r="AQ13083" s="1" t="s">
        <v>46</v>
      </c>
      <c r="AR13083">
        <v>1</v>
      </c>
      <c r="AS13083">
        <v>62.2</v>
      </c>
    </row>
    <row r="13084" spans="1:45">
      <c r="A13084" s="1" t="s">
        <v>14442</v>
      </c>
      <c r="B13084">
        <v>672874</v>
      </c>
      <c r="C13084" s="1" t="s">
        <v>1233</v>
      </c>
      <c r="D13084" s="1" t="s">
        <v>7453</v>
      </c>
      <c r="E13084">
        <v>79904</v>
      </c>
      <c r="F13084" s="1" t="s">
        <v>11633</v>
      </c>
      <c r="G13084" s="1">
        <v>0</v>
      </c>
      <c r="H13084">
        <v>672825</v>
      </c>
      <c r="I13084" s="1" t="s">
        <v>10738</v>
      </c>
      <c r="J13084" s="1" t="s">
        <v>1233</v>
      </c>
      <c r="K13084" s="1" t="s">
        <v>7453</v>
      </c>
      <c r="L13084">
        <v>79904</v>
      </c>
      <c r="M13084" s="1" t="s">
        <v>1233</v>
      </c>
      <c r="N13084" s="1" t="s">
        <v>42</v>
      </c>
      <c r="O13084" s="1" t="s">
        <v>43</v>
      </c>
      <c r="P13084" s="1" t="s">
        <v>384</v>
      </c>
      <c r="Q13084">
        <v>17</v>
      </c>
      <c r="R13084">
        <v>1</v>
      </c>
      <c r="S13084">
        <v>1</v>
      </c>
      <c r="T13084">
        <v>0</v>
      </c>
      <c r="U13084" s="1" t="s">
        <v>46</v>
      </c>
      <c r="V13084">
        <v>21</v>
      </c>
      <c r="W13084">
        <v>1</v>
      </c>
      <c r="X13084">
        <v>29</v>
      </c>
      <c r="Y13084">
        <v>30</v>
      </c>
      <c r="Z13084" s="1" t="s">
        <v>46</v>
      </c>
      <c r="AA13084">
        <v>1</v>
      </c>
      <c r="AB13084" s="1" t="s">
        <v>46</v>
      </c>
      <c r="AC13084">
        <v>1</v>
      </c>
      <c r="AD13084" s="1" t="s">
        <v>46</v>
      </c>
      <c r="AE13084">
        <v>1</v>
      </c>
      <c r="AF13084">
        <v>24</v>
      </c>
      <c r="AG13084">
        <v>33</v>
      </c>
      <c r="AH13084">
        <v>47</v>
      </c>
      <c r="AI13084">
        <v>1</v>
      </c>
      <c r="AJ13084" s="1" t="s">
        <v>46</v>
      </c>
      <c r="AK13084" s="1" t="s">
        <v>46</v>
      </c>
      <c r="AL13084">
        <v>27</v>
      </c>
      <c r="AM13084">
        <v>1</v>
      </c>
      <c r="AN13084">
        <v>27</v>
      </c>
      <c r="AO13084">
        <v>0</v>
      </c>
      <c r="AP13084" s="1" t="s">
        <v>47</v>
      </c>
      <c r="AQ13084" s="1" t="s">
        <v>46</v>
      </c>
      <c r="AR13084">
        <v>1</v>
      </c>
      <c r="AS13084">
        <v>59.2</v>
      </c>
    </row>
    <row r="13085" spans="1:45">
      <c r="A13085" s="1" t="s">
        <v>14478</v>
      </c>
      <c r="B13085">
        <v>682568</v>
      </c>
      <c r="C13085" s="1" t="s">
        <v>8656</v>
      </c>
      <c r="D13085" s="1" t="s">
        <v>1129</v>
      </c>
      <c r="E13085">
        <v>32055</v>
      </c>
      <c r="F13085" s="1" t="s">
        <v>11569</v>
      </c>
      <c r="G13085" s="1">
        <v>5.0000000000000001E-3</v>
      </c>
      <c r="H13085">
        <v>682568</v>
      </c>
      <c r="I13085" s="1" t="s">
        <v>10493</v>
      </c>
      <c r="J13085" s="1" t="s">
        <v>8656</v>
      </c>
      <c r="K13085" s="1" t="s">
        <v>1129</v>
      </c>
      <c r="L13085">
        <v>32055</v>
      </c>
      <c r="M13085" s="1" t="s">
        <v>595</v>
      </c>
      <c r="N13085" s="1" t="s">
        <v>42</v>
      </c>
      <c r="O13085" s="1" t="s">
        <v>43</v>
      </c>
      <c r="P13085" s="1" t="s">
        <v>44</v>
      </c>
      <c r="Q13085">
        <v>16</v>
      </c>
      <c r="R13085">
        <v>1</v>
      </c>
      <c r="S13085">
        <v>1</v>
      </c>
      <c r="T13085">
        <v>1</v>
      </c>
      <c r="U13085" s="1" t="s">
        <v>46</v>
      </c>
      <c r="V13085">
        <v>21</v>
      </c>
      <c r="W13085">
        <v>1</v>
      </c>
      <c r="X13085">
        <v>32</v>
      </c>
      <c r="Y13085">
        <v>33</v>
      </c>
      <c r="Z13085" s="1" t="s">
        <v>46</v>
      </c>
      <c r="AA13085">
        <v>1</v>
      </c>
      <c r="AB13085" s="1" t="s">
        <v>46</v>
      </c>
      <c r="AC13085">
        <v>1</v>
      </c>
      <c r="AD13085" s="1" t="s">
        <v>46</v>
      </c>
      <c r="AE13085">
        <v>1</v>
      </c>
      <c r="AF13085">
        <v>24</v>
      </c>
      <c r="AG13085">
        <v>40</v>
      </c>
      <c r="AH13085">
        <v>106</v>
      </c>
      <c r="AI13085">
        <v>1</v>
      </c>
      <c r="AJ13085" s="1" t="s">
        <v>46</v>
      </c>
      <c r="AK13085" s="1" t="s">
        <v>46</v>
      </c>
      <c r="AL13085">
        <v>33</v>
      </c>
      <c r="AM13085">
        <v>1</v>
      </c>
      <c r="AN13085">
        <v>33</v>
      </c>
      <c r="AO13085">
        <v>0</v>
      </c>
      <c r="AP13085" s="1" t="s">
        <v>47</v>
      </c>
      <c r="AQ13085" s="1" t="s">
        <v>46</v>
      </c>
      <c r="AR13085">
        <v>1</v>
      </c>
      <c r="AS13085">
        <v>58.7</v>
      </c>
    </row>
    <row r="13086" spans="1:45">
      <c r="A13086" s="1" t="s">
        <v>10495</v>
      </c>
      <c r="B13086">
        <v>682571</v>
      </c>
      <c r="C13086" s="1" t="s">
        <v>10496</v>
      </c>
      <c r="D13086" s="1" t="s">
        <v>1129</v>
      </c>
      <c r="E13086">
        <v>32578</v>
      </c>
      <c r="F13086" s="1" t="s">
        <v>11617</v>
      </c>
      <c r="G13086" s="1">
        <v>0</v>
      </c>
      <c r="H13086">
        <v>682571</v>
      </c>
      <c r="I13086" s="1" t="s">
        <v>10495</v>
      </c>
      <c r="J13086" s="1" t="s">
        <v>10496</v>
      </c>
      <c r="K13086" s="1" t="s">
        <v>1129</v>
      </c>
      <c r="L13086">
        <v>32578</v>
      </c>
      <c r="M13086" s="1" t="s">
        <v>1165</v>
      </c>
      <c r="N13086" s="1" t="s">
        <v>42</v>
      </c>
      <c r="O13086" s="1" t="s">
        <v>43</v>
      </c>
      <c r="P13086" s="1" t="s">
        <v>51</v>
      </c>
      <c r="Q13086">
        <v>17</v>
      </c>
      <c r="R13086">
        <v>1</v>
      </c>
      <c r="S13086">
        <v>1</v>
      </c>
      <c r="T13086">
        <v>1</v>
      </c>
      <c r="U13086" s="1" t="s">
        <v>46</v>
      </c>
      <c r="V13086">
        <v>46</v>
      </c>
      <c r="W13086">
        <v>1</v>
      </c>
      <c r="X13086">
        <v>63</v>
      </c>
      <c r="Y13086">
        <v>68</v>
      </c>
      <c r="Z13086" s="1" t="s">
        <v>46</v>
      </c>
      <c r="AA13086">
        <v>1</v>
      </c>
      <c r="AB13086" s="1" t="s">
        <v>46</v>
      </c>
      <c r="AC13086">
        <v>1</v>
      </c>
      <c r="AD13086" s="1" t="s">
        <v>46</v>
      </c>
      <c r="AE13086">
        <v>1</v>
      </c>
      <c r="AF13086">
        <v>51</v>
      </c>
      <c r="AG13086">
        <v>38</v>
      </c>
      <c r="AH13086">
        <v>193</v>
      </c>
      <c r="AI13086">
        <v>1</v>
      </c>
      <c r="AJ13086" s="1" t="s">
        <v>54</v>
      </c>
      <c r="AK13086" s="1" t="s">
        <v>46</v>
      </c>
      <c r="AL13086">
        <v>61</v>
      </c>
      <c r="AM13086">
        <v>1</v>
      </c>
      <c r="AN13086">
        <v>61</v>
      </c>
      <c r="AO13086">
        <v>0</v>
      </c>
      <c r="AP13086" s="1" t="s">
        <v>47</v>
      </c>
      <c r="AQ13086" s="1" t="s">
        <v>46</v>
      </c>
      <c r="AR13086">
        <v>1</v>
      </c>
      <c r="AS13086">
        <v>54.9</v>
      </c>
    </row>
    <row r="13087" spans="1:45">
      <c r="A13087" s="1" t="s">
        <v>10503</v>
      </c>
      <c r="B13087">
        <v>672530</v>
      </c>
      <c r="C13087" s="1" t="s">
        <v>3214</v>
      </c>
      <c r="D13087" s="1" t="s">
        <v>7453</v>
      </c>
      <c r="E13087">
        <v>76645</v>
      </c>
      <c r="F13087" s="1" t="s">
        <v>11561</v>
      </c>
      <c r="G13087" s="1">
        <v>0</v>
      </c>
      <c r="H13087">
        <v>672530</v>
      </c>
      <c r="I13087" s="1" t="s">
        <v>10503</v>
      </c>
      <c r="J13087" s="1" t="s">
        <v>3214</v>
      </c>
      <c r="K13087" s="1" t="s">
        <v>7453</v>
      </c>
      <c r="L13087">
        <v>76645</v>
      </c>
      <c r="M13087" s="1" t="s">
        <v>4421</v>
      </c>
      <c r="N13087" s="1" t="s">
        <v>42</v>
      </c>
      <c r="O13087" s="1" t="s">
        <v>43</v>
      </c>
      <c r="P13087" s="1" t="s">
        <v>51</v>
      </c>
      <c r="Q13087">
        <v>17</v>
      </c>
      <c r="R13087">
        <v>1</v>
      </c>
      <c r="S13087">
        <v>0</v>
      </c>
      <c r="T13087">
        <v>0</v>
      </c>
      <c r="U13087" s="1" t="s">
        <v>46</v>
      </c>
      <c r="V13087">
        <v>47</v>
      </c>
      <c r="W13087">
        <v>1</v>
      </c>
      <c r="X13087">
        <v>69</v>
      </c>
      <c r="Y13087">
        <v>73</v>
      </c>
      <c r="Z13087" s="1" t="s">
        <v>46</v>
      </c>
      <c r="AA13087">
        <v>1</v>
      </c>
      <c r="AB13087" s="1" t="s">
        <v>46</v>
      </c>
      <c r="AC13087">
        <v>1</v>
      </c>
      <c r="AD13087" s="1" t="s">
        <v>46</v>
      </c>
      <c r="AE13087">
        <v>1</v>
      </c>
      <c r="AF13087">
        <v>55</v>
      </c>
      <c r="AG13087">
        <v>69</v>
      </c>
      <c r="AH13087">
        <v>223</v>
      </c>
      <c r="AI13087">
        <v>1</v>
      </c>
      <c r="AJ13087" s="1" t="s">
        <v>46</v>
      </c>
      <c r="AK13087" s="1" t="s">
        <v>46</v>
      </c>
      <c r="AL13087">
        <v>73</v>
      </c>
      <c r="AM13087">
        <v>1</v>
      </c>
      <c r="AN13087">
        <v>73</v>
      </c>
      <c r="AO13087">
        <v>0</v>
      </c>
      <c r="AP13087" s="1" t="s">
        <v>46</v>
      </c>
      <c r="AQ13087" s="1" t="s">
        <v>46</v>
      </c>
      <c r="AR13087">
        <v>1</v>
      </c>
      <c r="AS13087">
        <v>21.3</v>
      </c>
    </row>
    <row r="13088" spans="1:45">
      <c r="A13088" s="1" t="s">
        <v>14292</v>
      </c>
      <c r="B13088">
        <v>672531</v>
      </c>
      <c r="C13088" s="1" t="s">
        <v>10505</v>
      </c>
      <c r="D13088" s="1" t="s">
        <v>7453</v>
      </c>
      <c r="E13088">
        <v>76051</v>
      </c>
      <c r="F13088" s="1" t="s">
        <v>11547</v>
      </c>
      <c r="G13088" s="1">
        <v>0</v>
      </c>
      <c r="H13088">
        <v>672531</v>
      </c>
      <c r="I13088" s="1" t="s">
        <v>10504</v>
      </c>
      <c r="J13088" s="1" t="s">
        <v>10505</v>
      </c>
      <c r="K13088" s="1" t="s">
        <v>7453</v>
      </c>
      <c r="L13088">
        <v>76051</v>
      </c>
      <c r="M13088" s="1" t="s">
        <v>7523</v>
      </c>
      <c r="N13088" s="1" t="s">
        <v>42</v>
      </c>
      <c r="O13088" s="1" t="s">
        <v>43</v>
      </c>
      <c r="P13088" s="1" t="s">
        <v>44</v>
      </c>
      <c r="Q13088">
        <v>30</v>
      </c>
      <c r="R13088">
        <v>1</v>
      </c>
      <c r="S13088">
        <v>1</v>
      </c>
      <c r="T13088">
        <v>1</v>
      </c>
      <c r="U13088" s="1" t="s">
        <v>46</v>
      </c>
      <c r="V13088">
        <v>123</v>
      </c>
      <c r="W13088">
        <v>1</v>
      </c>
      <c r="X13088">
        <v>154</v>
      </c>
      <c r="Y13088">
        <v>160</v>
      </c>
      <c r="Z13088" s="1" t="s">
        <v>46</v>
      </c>
      <c r="AA13088">
        <v>1</v>
      </c>
      <c r="AB13088" s="1" t="s">
        <v>46</v>
      </c>
      <c r="AC13088">
        <v>1</v>
      </c>
      <c r="AD13088" s="1" t="s">
        <v>46</v>
      </c>
      <c r="AE13088">
        <v>1</v>
      </c>
      <c r="AF13088">
        <v>130</v>
      </c>
      <c r="AG13088">
        <v>103</v>
      </c>
      <c r="AH13088">
        <v>478</v>
      </c>
      <c r="AI13088">
        <v>1</v>
      </c>
      <c r="AJ13088" s="1" t="s">
        <v>46</v>
      </c>
      <c r="AK13088" s="1" t="s">
        <v>46</v>
      </c>
      <c r="AL13088">
        <v>117</v>
      </c>
      <c r="AM13088">
        <v>1</v>
      </c>
      <c r="AN13088">
        <v>117</v>
      </c>
      <c r="AO13088">
        <v>0</v>
      </c>
      <c r="AP13088" s="1" t="s">
        <v>46</v>
      </c>
      <c r="AQ13088" s="1" t="s">
        <v>54</v>
      </c>
      <c r="AR13088">
        <v>1</v>
      </c>
      <c r="AS13088">
        <v>47.1</v>
      </c>
    </row>
    <row r="13089" spans="1:45">
      <c r="A13089" s="1" t="s">
        <v>14292</v>
      </c>
      <c r="B13089">
        <v>672531</v>
      </c>
      <c r="C13089" s="1" t="s">
        <v>10505</v>
      </c>
      <c r="D13089" s="1" t="s">
        <v>7453</v>
      </c>
      <c r="E13089">
        <v>76051</v>
      </c>
      <c r="F13089" s="1" t="s">
        <v>11547</v>
      </c>
      <c r="G13089" s="1">
        <v>0</v>
      </c>
      <c r="H13089">
        <v>672837</v>
      </c>
      <c r="I13089" s="1" t="s">
        <v>10960</v>
      </c>
      <c r="J13089" s="1" t="s">
        <v>10505</v>
      </c>
      <c r="K13089" s="1" t="s">
        <v>7453</v>
      </c>
      <c r="L13089">
        <v>76051</v>
      </c>
      <c r="M13089" s="1" t="s">
        <v>7523</v>
      </c>
      <c r="N13089" s="1" t="s">
        <v>42</v>
      </c>
      <c r="O13089" s="1" t="s">
        <v>43</v>
      </c>
      <c r="P13089" s="1" t="s">
        <v>532</v>
      </c>
      <c r="Q13089">
        <v>21</v>
      </c>
      <c r="R13089">
        <v>1</v>
      </c>
      <c r="S13089">
        <v>1</v>
      </c>
      <c r="T13089">
        <v>1</v>
      </c>
      <c r="U13089" s="1" t="s">
        <v>47</v>
      </c>
      <c r="V13089">
        <v>22</v>
      </c>
      <c r="W13089">
        <v>1</v>
      </c>
      <c r="X13089">
        <v>38</v>
      </c>
      <c r="Y13089">
        <v>43</v>
      </c>
      <c r="Z13089" s="1" t="s">
        <v>46</v>
      </c>
      <c r="AA13089">
        <v>1</v>
      </c>
      <c r="AB13089" s="1" t="s">
        <v>46</v>
      </c>
      <c r="AC13089">
        <v>1</v>
      </c>
      <c r="AD13089" s="1" t="s">
        <v>46</v>
      </c>
      <c r="AE13089">
        <v>1</v>
      </c>
      <c r="AF13089">
        <v>27</v>
      </c>
      <c r="AG13089">
        <v>31</v>
      </c>
      <c r="AH13089">
        <v>46</v>
      </c>
      <c r="AI13089">
        <v>1</v>
      </c>
      <c r="AJ13089" s="1" t="s">
        <v>46</v>
      </c>
      <c r="AK13089" s="1" t="s">
        <v>46</v>
      </c>
      <c r="AL13089">
        <v>32</v>
      </c>
      <c r="AM13089">
        <v>1</v>
      </c>
      <c r="AN13089">
        <v>32</v>
      </c>
      <c r="AO13089">
        <v>0</v>
      </c>
      <c r="AP13089" s="1" t="s">
        <v>47</v>
      </c>
      <c r="AQ13089" s="1" t="s">
        <v>54</v>
      </c>
      <c r="AR13089">
        <v>1</v>
      </c>
      <c r="AS13089">
        <v>76.2</v>
      </c>
    </row>
    <row r="13090" spans="1:45">
      <c r="A13090" s="1" t="s">
        <v>10960</v>
      </c>
      <c r="B13090">
        <v>672837</v>
      </c>
      <c r="C13090" s="1" t="s">
        <v>10505</v>
      </c>
      <c r="D13090" s="1" t="s">
        <v>7453</v>
      </c>
      <c r="E13090">
        <v>76051</v>
      </c>
      <c r="F13090" s="1" t="s">
        <v>11571</v>
      </c>
      <c r="G13090" s="1">
        <v>5.0000000000000001E-3</v>
      </c>
      <c r="H13090">
        <v>672531</v>
      </c>
      <c r="I13090" s="1" t="s">
        <v>10504</v>
      </c>
      <c r="J13090" s="1" t="s">
        <v>10505</v>
      </c>
      <c r="K13090" s="1" t="s">
        <v>7453</v>
      </c>
      <c r="L13090">
        <v>76051</v>
      </c>
      <c r="M13090" s="1" t="s">
        <v>7523</v>
      </c>
      <c r="N13090" s="1" t="s">
        <v>42</v>
      </c>
      <c r="O13090" s="1" t="s">
        <v>43</v>
      </c>
      <c r="P13090" s="1" t="s">
        <v>44</v>
      </c>
      <c r="Q13090">
        <v>30</v>
      </c>
      <c r="R13090">
        <v>1</v>
      </c>
      <c r="S13090">
        <v>1</v>
      </c>
      <c r="T13090">
        <v>1</v>
      </c>
      <c r="U13090" s="1" t="s">
        <v>46</v>
      </c>
      <c r="V13090">
        <v>123</v>
      </c>
      <c r="W13090">
        <v>1</v>
      </c>
      <c r="X13090">
        <v>154</v>
      </c>
      <c r="Y13090">
        <v>160</v>
      </c>
      <c r="Z13090" s="1" t="s">
        <v>46</v>
      </c>
      <c r="AA13090">
        <v>1</v>
      </c>
      <c r="AB13090" s="1" t="s">
        <v>46</v>
      </c>
      <c r="AC13090">
        <v>1</v>
      </c>
      <c r="AD13090" s="1" t="s">
        <v>46</v>
      </c>
      <c r="AE13090">
        <v>1</v>
      </c>
      <c r="AF13090">
        <v>130</v>
      </c>
      <c r="AG13090">
        <v>103</v>
      </c>
      <c r="AH13090">
        <v>478</v>
      </c>
      <c r="AI13090">
        <v>1</v>
      </c>
      <c r="AJ13090" s="1" t="s">
        <v>46</v>
      </c>
      <c r="AK13090" s="1" t="s">
        <v>46</v>
      </c>
      <c r="AL13090">
        <v>117</v>
      </c>
      <c r="AM13090">
        <v>1</v>
      </c>
      <c r="AN13090">
        <v>117</v>
      </c>
      <c r="AO13090">
        <v>0</v>
      </c>
      <c r="AP13090" s="1" t="s">
        <v>46</v>
      </c>
      <c r="AQ13090" s="1" t="s">
        <v>54</v>
      </c>
      <c r="AR13090">
        <v>1</v>
      </c>
      <c r="AS13090">
        <v>47.1</v>
      </c>
    </row>
    <row r="13091" spans="1:45">
      <c r="A13091" s="1" t="s">
        <v>10960</v>
      </c>
      <c r="B13091">
        <v>672837</v>
      </c>
      <c r="C13091" s="1" t="s">
        <v>10505</v>
      </c>
      <c r="D13091" s="1" t="s">
        <v>7453</v>
      </c>
      <c r="E13091">
        <v>76051</v>
      </c>
      <c r="F13091" s="1" t="s">
        <v>11571</v>
      </c>
      <c r="G13091" s="1">
        <v>5.0000000000000001E-3</v>
      </c>
      <c r="H13091">
        <v>672837</v>
      </c>
      <c r="I13091" s="1" t="s">
        <v>10960</v>
      </c>
      <c r="J13091" s="1" t="s">
        <v>10505</v>
      </c>
      <c r="K13091" s="1" t="s">
        <v>7453</v>
      </c>
      <c r="L13091">
        <v>76051</v>
      </c>
      <c r="M13091" s="1" t="s">
        <v>7523</v>
      </c>
      <c r="N13091" s="1" t="s">
        <v>42</v>
      </c>
      <c r="O13091" s="1" t="s">
        <v>43</v>
      </c>
      <c r="P13091" s="1" t="s">
        <v>532</v>
      </c>
      <c r="Q13091">
        <v>21</v>
      </c>
      <c r="R13091">
        <v>1</v>
      </c>
      <c r="S13091">
        <v>1</v>
      </c>
      <c r="T13091">
        <v>1</v>
      </c>
      <c r="U13091" s="1" t="s">
        <v>47</v>
      </c>
      <c r="V13091">
        <v>22</v>
      </c>
      <c r="W13091">
        <v>1</v>
      </c>
      <c r="X13091">
        <v>38</v>
      </c>
      <c r="Y13091">
        <v>43</v>
      </c>
      <c r="Z13091" s="1" t="s">
        <v>46</v>
      </c>
      <c r="AA13091">
        <v>1</v>
      </c>
      <c r="AB13091" s="1" t="s">
        <v>46</v>
      </c>
      <c r="AC13091">
        <v>1</v>
      </c>
      <c r="AD13091" s="1" t="s">
        <v>46</v>
      </c>
      <c r="AE13091">
        <v>1</v>
      </c>
      <c r="AF13091">
        <v>27</v>
      </c>
      <c r="AG13091">
        <v>31</v>
      </c>
      <c r="AH13091">
        <v>46</v>
      </c>
      <c r="AI13091">
        <v>1</v>
      </c>
      <c r="AJ13091" s="1" t="s">
        <v>46</v>
      </c>
      <c r="AK13091" s="1" t="s">
        <v>46</v>
      </c>
      <c r="AL13091">
        <v>32</v>
      </c>
      <c r="AM13091">
        <v>1</v>
      </c>
      <c r="AN13091">
        <v>32</v>
      </c>
      <c r="AO13091">
        <v>0</v>
      </c>
      <c r="AP13091" s="1" t="s">
        <v>47</v>
      </c>
      <c r="AQ13091" s="1" t="s">
        <v>54</v>
      </c>
      <c r="AR13091">
        <v>1</v>
      </c>
      <c r="AS13091">
        <v>76.2</v>
      </c>
    </row>
    <row r="13092" spans="1:45">
      <c r="A13092" s="1" t="s">
        <v>14294</v>
      </c>
      <c r="B13092">
        <v>672536</v>
      </c>
      <c r="C13092" s="1" t="s">
        <v>1233</v>
      </c>
      <c r="D13092" s="1" t="s">
        <v>7453</v>
      </c>
      <c r="E13092">
        <v>79932</v>
      </c>
      <c r="F13092" s="1" t="s">
        <v>11564</v>
      </c>
      <c r="G13092" s="1">
        <v>0</v>
      </c>
      <c r="H13092">
        <v>672536</v>
      </c>
      <c r="I13092" s="1" t="s">
        <v>10523</v>
      </c>
      <c r="J13092" s="1" t="s">
        <v>1233</v>
      </c>
      <c r="K13092" s="1" t="s">
        <v>7453</v>
      </c>
      <c r="L13092">
        <v>79932</v>
      </c>
      <c r="M13092" s="1" t="s">
        <v>1233</v>
      </c>
      <c r="N13092" s="1" t="s">
        <v>42</v>
      </c>
      <c r="O13092" s="1" t="s">
        <v>43</v>
      </c>
      <c r="P13092" s="1" t="s">
        <v>44</v>
      </c>
      <c r="Q13092">
        <v>26</v>
      </c>
      <c r="R13092">
        <v>1</v>
      </c>
      <c r="S13092">
        <v>1</v>
      </c>
      <c r="T13092">
        <v>0</v>
      </c>
      <c r="U13092" s="1" t="s">
        <v>46</v>
      </c>
      <c r="V13092">
        <v>120</v>
      </c>
      <c r="W13092">
        <v>1</v>
      </c>
      <c r="X13092">
        <v>167</v>
      </c>
      <c r="Y13092">
        <v>175</v>
      </c>
      <c r="Z13092" s="1" t="s">
        <v>46</v>
      </c>
      <c r="AA13092">
        <v>1</v>
      </c>
      <c r="AB13092" s="1" t="s">
        <v>46</v>
      </c>
      <c r="AC13092">
        <v>1</v>
      </c>
      <c r="AD13092" s="1" t="s">
        <v>46</v>
      </c>
      <c r="AE13092">
        <v>1</v>
      </c>
      <c r="AF13092">
        <v>128</v>
      </c>
      <c r="AG13092">
        <v>156</v>
      </c>
      <c r="AH13092">
        <v>523</v>
      </c>
      <c r="AI13092">
        <v>1</v>
      </c>
      <c r="AJ13092" s="1" t="s">
        <v>46</v>
      </c>
      <c r="AK13092" s="1" t="s">
        <v>46</v>
      </c>
      <c r="AL13092">
        <v>164</v>
      </c>
      <c r="AM13092">
        <v>1</v>
      </c>
      <c r="AN13092">
        <v>164</v>
      </c>
      <c r="AO13092">
        <v>0</v>
      </c>
      <c r="AP13092" s="1" t="s">
        <v>46</v>
      </c>
      <c r="AQ13092" s="1" t="s">
        <v>46</v>
      </c>
      <c r="AR13092">
        <v>1</v>
      </c>
      <c r="AS13092">
        <v>18.5</v>
      </c>
    </row>
    <row r="13093" spans="1:45">
      <c r="A13093" s="1" t="s">
        <v>14295</v>
      </c>
      <c r="B13093">
        <v>672537</v>
      </c>
      <c r="C13093" s="1" t="s">
        <v>71</v>
      </c>
      <c r="D13093" s="1" t="s">
        <v>7453</v>
      </c>
      <c r="E13093">
        <v>77003</v>
      </c>
      <c r="F13093" s="1" t="s">
        <v>11571</v>
      </c>
      <c r="G13093" s="1">
        <v>5.0000000000000001E-3</v>
      </c>
      <c r="H13093">
        <v>672537</v>
      </c>
      <c r="I13093" s="1" t="s">
        <v>10594</v>
      </c>
      <c r="J13093" s="1" t="s">
        <v>71</v>
      </c>
      <c r="K13093" s="1" t="s">
        <v>7453</v>
      </c>
      <c r="L13093">
        <v>77003</v>
      </c>
      <c r="M13093" s="1" t="s">
        <v>7479</v>
      </c>
      <c r="N13093" s="1" t="s">
        <v>42</v>
      </c>
      <c r="O13093" s="1" t="s">
        <v>43</v>
      </c>
      <c r="P13093" s="1" t="s">
        <v>44</v>
      </c>
      <c r="Q13093">
        <v>12</v>
      </c>
      <c r="R13093">
        <v>1</v>
      </c>
      <c r="S13093">
        <v>0</v>
      </c>
      <c r="T13093">
        <v>0</v>
      </c>
      <c r="U13093" s="1" t="s">
        <v>46</v>
      </c>
      <c r="V13093">
        <v>43</v>
      </c>
      <c r="W13093">
        <v>1</v>
      </c>
      <c r="X13093">
        <v>68</v>
      </c>
      <c r="Y13093">
        <v>70</v>
      </c>
      <c r="Z13093" s="1" t="s">
        <v>46</v>
      </c>
      <c r="AA13093">
        <v>1</v>
      </c>
      <c r="AB13093" s="1" t="s">
        <v>46</v>
      </c>
      <c r="AC13093">
        <v>1</v>
      </c>
      <c r="AD13093" s="1" t="s">
        <v>46</v>
      </c>
      <c r="AE13093">
        <v>1</v>
      </c>
      <c r="AF13093">
        <v>50</v>
      </c>
      <c r="AG13093">
        <v>57</v>
      </c>
      <c r="AH13093">
        <v>241</v>
      </c>
      <c r="AI13093">
        <v>1</v>
      </c>
      <c r="AJ13093" s="1" t="s">
        <v>46</v>
      </c>
      <c r="AK13093" s="1" t="s">
        <v>46</v>
      </c>
      <c r="AL13093">
        <v>71</v>
      </c>
      <c r="AM13093">
        <v>1</v>
      </c>
      <c r="AN13093">
        <v>71</v>
      </c>
      <c r="AO13093">
        <v>0</v>
      </c>
      <c r="AP13093" s="1" t="s">
        <v>46</v>
      </c>
      <c r="AQ13093" s="1" t="s">
        <v>46</v>
      </c>
      <c r="AR13093">
        <v>1</v>
      </c>
      <c r="AS13093">
        <v>37.700000000000003</v>
      </c>
    </row>
    <row r="13094" spans="1:45">
      <c r="A13094" s="1" t="s">
        <v>14296</v>
      </c>
      <c r="B13094">
        <v>672538</v>
      </c>
      <c r="C13094" s="1" t="s">
        <v>71</v>
      </c>
      <c r="D13094" s="1" t="s">
        <v>7453</v>
      </c>
      <c r="E13094">
        <v>77070</v>
      </c>
      <c r="F13094" s="1" t="s">
        <v>11519</v>
      </c>
      <c r="G13094" s="1">
        <v>0.01</v>
      </c>
      <c r="H13094">
        <v>672538</v>
      </c>
      <c r="I13094" s="1" t="s">
        <v>10595</v>
      </c>
      <c r="J13094" s="1" t="s">
        <v>71</v>
      </c>
      <c r="K13094" s="1" t="s">
        <v>7453</v>
      </c>
      <c r="L13094">
        <v>77070</v>
      </c>
      <c r="M13094" s="1" t="s">
        <v>7479</v>
      </c>
      <c r="N13094" s="1" t="s">
        <v>42</v>
      </c>
      <c r="O13094" s="1" t="s">
        <v>43</v>
      </c>
      <c r="P13094" s="1" t="s">
        <v>44</v>
      </c>
      <c r="Q13094">
        <v>12</v>
      </c>
      <c r="R13094">
        <v>1</v>
      </c>
      <c r="S13094">
        <v>1</v>
      </c>
      <c r="T13094">
        <v>0</v>
      </c>
      <c r="U13094" s="1" t="s">
        <v>46</v>
      </c>
      <c r="V13094">
        <v>69</v>
      </c>
      <c r="W13094">
        <v>1</v>
      </c>
      <c r="X13094">
        <v>100</v>
      </c>
      <c r="Y13094">
        <v>101</v>
      </c>
      <c r="Z13094" s="1" t="s">
        <v>46</v>
      </c>
      <c r="AA13094">
        <v>1</v>
      </c>
      <c r="AB13094" s="1" t="s">
        <v>46</v>
      </c>
      <c r="AC13094">
        <v>1</v>
      </c>
      <c r="AD13094" s="1" t="s">
        <v>46</v>
      </c>
      <c r="AE13094">
        <v>1</v>
      </c>
      <c r="AF13094">
        <v>80</v>
      </c>
      <c r="AG13094">
        <v>106</v>
      </c>
      <c r="AH13094">
        <v>367</v>
      </c>
      <c r="AI13094">
        <v>1</v>
      </c>
      <c r="AJ13094" s="1" t="s">
        <v>46</v>
      </c>
      <c r="AK13094" s="1" t="s">
        <v>46</v>
      </c>
      <c r="AL13094">
        <v>78</v>
      </c>
      <c r="AM13094">
        <v>1</v>
      </c>
      <c r="AN13094">
        <v>78</v>
      </c>
      <c r="AO13094">
        <v>0</v>
      </c>
      <c r="AP13094" s="1" t="s">
        <v>46</v>
      </c>
      <c r="AQ13094" s="1" t="s">
        <v>46</v>
      </c>
      <c r="AR13094">
        <v>1</v>
      </c>
      <c r="AS13094">
        <v>38.5</v>
      </c>
    </row>
    <row r="13095" spans="1:45">
      <c r="A13095" s="1" t="s">
        <v>14296</v>
      </c>
      <c r="B13095">
        <v>672538</v>
      </c>
      <c r="C13095" s="1" t="s">
        <v>71</v>
      </c>
      <c r="D13095" s="1" t="s">
        <v>7453</v>
      </c>
      <c r="E13095">
        <v>77070</v>
      </c>
      <c r="F13095" s="1" t="s">
        <v>11519</v>
      </c>
      <c r="G13095" s="1">
        <v>0.01</v>
      </c>
      <c r="H13095">
        <v>672801</v>
      </c>
      <c r="I13095" s="1" t="s">
        <v>10702</v>
      </c>
      <c r="J13095" s="1" t="s">
        <v>71</v>
      </c>
      <c r="K13095" s="1" t="s">
        <v>7453</v>
      </c>
      <c r="L13095">
        <v>77070</v>
      </c>
      <c r="M13095" s="1" t="s">
        <v>7479</v>
      </c>
      <c r="N13095" s="1" t="s">
        <v>42</v>
      </c>
      <c r="O13095" s="1" t="s">
        <v>43</v>
      </c>
      <c r="P13095" s="1" t="s">
        <v>44</v>
      </c>
      <c r="Q13095">
        <v>17</v>
      </c>
      <c r="R13095">
        <v>1</v>
      </c>
      <c r="S13095">
        <v>0</v>
      </c>
      <c r="T13095">
        <v>0</v>
      </c>
      <c r="U13095" s="1" t="s">
        <v>46</v>
      </c>
      <c r="V13095">
        <v>50</v>
      </c>
      <c r="W13095">
        <v>1</v>
      </c>
      <c r="X13095">
        <v>75</v>
      </c>
      <c r="Y13095">
        <v>81</v>
      </c>
      <c r="Z13095" s="1" t="s">
        <v>46</v>
      </c>
      <c r="AA13095">
        <v>1</v>
      </c>
      <c r="AB13095" s="1" t="s">
        <v>46</v>
      </c>
      <c r="AC13095">
        <v>1</v>
      </c>
      <c r="AD13095" s="1" t="s">
        <v>46</v>
      </c>
      <c r="AE13095">
        <v>1</v>
      </c>
      <c r="AF13095">
        <v>60</v>
      </c>
      <c r="AG13095">
        <v>87</v>
      </c>
      <c r="AH13095">
        <v>143</v>
      </c>
      <c r="AI13095">
        <v>1</v>
      </c>
      <c r="AJ13095" s="1" t="s">
        <v>46</v>
      </c>
      <c r="AK13095" s="1" t="s">
        <v>46</v>
      </c>
      <c r="AL13095">
        <v>79</v>
      </c>
      <c r="AM13095">
        <v>1</v>
      </c>
      <c r="AN13095">
        <v>79</v>
      </c>
      <c r="AO13095">
        <v>0</v>
      </c>
      <c r="AP13095" s="1" t="s">
        <v>46</v>
      </c>
      <c r="AQ13095" s="1" t="s">
        <v>46</v>
      </c>
      <c r="AR13095">
        <v>1</v>
      </c>
      <c r="AS13095">
        <v>44.6</v>
      </c>
    </row>
    <row r="13096" spans="1:45">
      <c r="A13096" s="1" t="s">
        <v>14296</v>
      </c>
      <c r="B13096">
        <v>672538</v>
      </c>
      <c r="C13096" s="1" t="s">
        <v>71</v>
      </c>
      <c r="D13096" s="1" t="s">
        <v>7453</v>
      </c>
      <c r="E13096">
        <v>77070</v>
      </c>
      <c r="F13096" s="1" t="s">
        <v>11519</v>
      </c>
      <c r="G13096" s="1">
        <v>0.01</v>
      </c>
      <c r="H13096">
        <v>672763</v>
      </c>
      <c r="I13096" s="1" t="s">
        <v>10946</v>
      </c>
      <c r="J13096" s="1" t="s">
        <v>71</v>
      </c>
      <c r="K13096" s="1" t="s">
        <v>7453</v>
      </c>
      <c r="L13096">
        <v>77070</v>
      </c>
      <c r="M13096" s="1" t="s">
        <v>7479</v>
      </c>
      <c r="N13096" s="1" t="s">
        <v>42</v>
      </c>
      <c r="O13096" s="1" t="s">
        <v>82</v>
      </c>
      <c r="P13096" s="1" t="s">
        <v>83</v>
      </c>
      <c r="Q13096">
        <v>18</v>
      </c>
      <c r="R13096">
        <v>1</v>
      </c>
      <c r="S13096">
        <v>1</v>
      </c>
      <c r="T13096">
        <v>1</v>
      </c>
      <c r="U13096" s="1" t="s">
        <v>46</v>
      </c>
      <c r="V13096">
        <v>50</v>
      </c>
      <c r="W13096">
        <v>1</v>
      </c>
      <c r="X13096">
        <v>75</v>
      </c>
      <c r="Y13096">
        <v>75</v>
      </c>
      <c r="Z13096" s="1" t="s">
        <v>46</v>
      </c>
      <c r="AA13096">
        <v>1</v>
      </c>
      <c r="AB13096" s="1" t="s">
        <v>46</v>
      </c>
      <c r="AC13096">
        <v>1</v>
      </c>
      <c r="AD13096" s="1" t="s">
        <v>46</v>
      </c>
      <c r="AE13096">
        <v>1</v>
      </c>
      <c r="AF13096">
        <v>54</v>
      </c>
      <c r="AG13096">
        <v>49</v>
      </c>
      <c r="AH13096">
        <v>183</v>
      </c>
      <c r="AI13096">
        <v>201</v>
      </c>
      <c r="AJ13096" s="1" t="s">
        <v>47</v>
      </c>
      <c r="AK13096" s="1" t="s">
        <v>46</v>
      </c>
      <c r="AL13096">
        <v>69</v>
      </c>
      <c r="AM13096">
        <v>1</v>
      </c>
      <c r="AN13096">
        <v>69</v>
      </c>
      <c r="AO13096">
        <v>0</v>
      </c>
      <c r="AP13096" s="1" t="s">
        <v>46</v>
      </c>
      <c r="AQ13096" s="1" t="s">
        <v>46</v>
      </c>
      <c r="AR13096">
        <v>1</v>
      </c>
      <c r="AS13096">
        <v>55.3</v>
      </c>
    </row>
    <row r="13097" spans="1:45">
      <c r="A13097" s="1" t="s">
        <v>10946</v>
      </c>
      <c r="B13097">
        <v>672763</v>
      </c>
      <c r="C13097" s="1" t="s">
        <v>71</v>
      </c>
      <c r="D13097" s="1" t="s">
        <v>7453</v>
      </c>
      <c r="E13097">
        <v>77070</v>
      </c>
      <c r="F13097" s="1" t="s">
        <v>11600</v>
      </c>
      <c r="G13097" s="1">
        <v>5.0000000000000001E-3</v>
      </c>
      <c r="H13097">
        <v>672538</v>
      </c>
      <c r="I13097" s="1" t="s">
        <v>10595</v>
      </c>
      <c r="J13097" s="1" t="s">
        <v>71</v>
      </c>
      <c r="K13097" s="1" t="s">
        <v>7453</v>
      </c>
      <c r="L13097">
        <v>77070</v>
      </c>
      <c r="M13097" s="1" t="s">
        <v>7479</v>
      </c>
      <c r="N13097" s="1" t="s">
        <v>42</v>
      </c>
      <c r="O13097" s="1" t="s">
        <v>43</v>
      </c>
      <c r="P13097" s="1" t="s">
        <v>44</v>
      </c>
      <c r="Q13097">
        <v>12</v>
      </c>
      <c r="R13097">
        <v>1</v>
      </c>
      <c r="S13097">
        <v>1</v>
      </c>
      <c r="T13097">
        <v>0</v>
      </c>
      <c r="U13097" s="1" t="s">
        <v>46</v>
      </c>
      <c r="V13097">
        <v>69</v>
      </c>
      <c r="W13097">
        <v>1</v>
      </c>
      <c r="X13097">
        <v>100</v>
      </c>
      <c r="Y13097">
        <v>101</v>
      </c>
      <c r="Z13097" s="1" t="s">
        <v>46</v>
      </c>
      <c r="AA13097">
        <v>1</v>
      </c>
      <c r="AB13097" s="1" t="s">
        <v>46</v>
      </c>
      <c r="AC13097">
        <v>1</v>
      </c>
      <c r="AD13097" s="1" t="s">
        <v>46</v>
      </c>
      <c r="AE13097">
        <v>1</v>
      </c>
      <c r="AF13097">
        <v>80</v>
      </c>
      <c r="AG13097">
        <v>106</v>
      </c>
      <c r="AH13097">
        <v>367</v>
      </c>
      <c r="AI13097">
        <v>1</v>
      </c>
      <c r="AJ13097" s="1" t="s">
        <v>46</v>
      </c>
      <c r="AK13097" s="1" t="s">
        <v>46</v>
      </c>
      <c r="AL13097">
        <v>78</v>
      </c>
      <c r="AM13097">
        <v>1</v>
      </c>
      <c r="AN13097">
        <v>78</v>
      </c>
      <c r="AO13097">
        <v>0</v>
      </c>
      <c r="AP13097" s="1" t="s">
        <v>46</v>
      </c>
      <c r="AQ13097" s="1" t="s">
        <v>46</v>
      </c>
      <c r="AR13097">
        <v>1</v>
      </c>
      <c r="AS13097">
        <v>38.5</v>
      </c>
    </row>
    <row r="13098" spans="1:45">
      <c r="A13098" s="1" t="s">
        <v>10946</v>
      </c>
      <c r="B13098">
        <v>672763</v>
      </c>
      <c r="C13098" s="1" t="s">
        <v>71</v>
      </c>
      <c r="D13098" s="1" t="s">
        <v>7453</v>
      </c>
      <c r="E13098">
        <v>77070</v>
      </c>
      <c r="F13098" s="1" t="s">
        <v>11600</v>
      </c>
      <c r="G13098" s="1">
        <v>5.0000000000000001E-3</v>
      </c>
      <c r="H13098">
        <v>672801</v>
      </c>
      <c r="I13098" s="1" t="s">
        <v>10702</v>
      </c>
      <c r="J13098" s="1" t="s">
        <v>71</v>
      </c>
      <c r="K13098" s="1" t="s">
        <v>7453</v>
      </c>
      <c r="L13098">
        <v>77070</v>
      </c>
      <c r="M13098" s="1" t="s">
        <v>7479</v>
      </c>
      <c r="N13098" s="1" t="s">
        <v>42</v>
      </c>
      <c r="O13098" s="1" t="s">
        <v>43</v>
      </c>
      <c r="P13098" s="1" t="s">
        <v>44</v>
      </c>
      <c r="Q13098">
        <v>17</v>
      </c>
      <c r="R13098">
        <v>1</v>
      </c>
      <c r="S13098">
        <v>0</v>
      </c>
      <c r="T13098">
        <v>0</v>
      </c>
      <c r="U13098" s="1" t="s">
        <v>46</v>
      </c>
      <c r="V13098">
        <v>50</v>
      </c>
      <c r="W13098">
        <v>1</v>
      </c>
      <c r="X13098">
        <v>75</v>
      </c>
      <c r="Y13098">
        <v>81</v>
      </c>
      <c r="Z13098" s="1" t="s">
        <v>46</v>
      </c>
      <c r="AA13098">
        <v>1</v>
      </c>
      <c r="AB13098" s="1" t="s">
        <v>46</v>
      </c>
      <c r="AC13098">
        <v>1</v>
      </c>
      <c r="AD13098" s="1" t="s">
        <v>46</v>
      </c>
      <c r="AE13098">
        <v>1</v>
      </c>
      <c r="AF13098">
        <v>60</v>
      </c>
      <c r="AG13098">
        <v>87</v>
      </c>
      <c r="AH13098">
        <v>143</v>
      </c>
      <c r="AI13098">
        <v>1</v>
      </c>
      <c r="AJ13098" s="1" t="s">
        <v>46</v>
      </c>
      <c r="AK13098" s="1" t="s">
        <v>46</v>
      </c>
      <c r="AL13098">
        <v>79</v>
      </c>
      <c r="AM13098">
        <v>1</v>
      </c>
      <c r="AN13098">
        <v>79</v>
      </c>
      <c r="AO13098">
        <v>0</v>
      </c>
      <c r="AP13098" s="1" t="s">
        <v>46</v>
      </c>
      <c r="AQ13098" s="1" t="s">
        <v>46</v>
      </c>
      <c r="AR13098">
        <v>1</v>
      </c>
      <c r="AS13098">
        <v>44.6</v>
      </c>
    </row>
    <row r="13099" spans="1:45">
      <c r="A13099" s="1" t="s">
        <v>10946</v>
      </c>
      <c r="B13099">
        <v>672763</v>
      </c>
      <c r="C13099" s="1" t="s">
        <v>71</v>
      </c>
      <c r="D13099" s="1" t="s">
        <v>7453</v>
      </c>
      <c r="E13099">
        <v>77070</v>
      </c>
      <c r="F13099" s="1" t="s">
        <v>11600</v>
      </c>
      <c r="G13099" s="1">
        <v>5.0000000000000001E-3</v>
      </c>
      <c r="H13099">
        <v>672763</v>
      </c>
      <c r="I13099" s="1" t="s">
        <v>10946</v>
      </c>
      <c r="J13099" s="1" t="s">
        <v>71</v>
      </c>
      <c r="K13099" s="1" t="s">
        <v>7453</v>
      </c>
      <c r="L13099">
        <v>77070</v>
      </c>
      <c r="M13099" s="1" t="s">
        <v>7479</v>
      </c>
      <c r="N13099" s="1" t="s">
        <v>42</v>
      </c>
      <c r="O13099" s="1" t="s">
        <v>82</v>
      </c>
      <c r="P13099" s="1" t="s">
        <v>83</v>
      </c>
      <c r="Q13099">
        <v>18</v>
      </c>
      <c r="R13099">
        <v>1</v>
      </c>
      <c r="S13099">
        <v>1</v>
      </c>
      <c r="T13099">
        <v>1</v>
      </c>
      <c r="U13099" s="1" t="s">
        <v>46</v>
      </c>
      <c r="V13099">
        <v>50</v>
      </c>
      <c r="W13099">
        <v>1</v>
      </c>
      <c r="X13099">
        <v>75</v>
      </c>
      <c r="Y13099">
        <v>75</v>
      </c>
      <c r="Z13099" s="1" t="s">
        <v>46</v>
      </c>
      <c r="AA13099">
        <v>1</v>
      </c>
      <c r="AB13099" s="1" t="s">
        <v>46</v>
      </c>
      <c r="AC13099">
        <v>1</v>
      </c>
      <c r="AD13099" s="1" t="s">
        <v>46</v>
      </c>
      <c r="AE13099">
        <v>1</v>
      </c>
      <c r="AF13099">
        <v>54</v>
      </c>
      <c r="AG13099">
        <v>49</v>
      </c>
      <c r="AH13099">
        <v>183</v>
      </c>
      <c r="AI13099">
        <v>201</v>
      </c>
      <c r="AJ13099" s="1" t="s">
        <v>47</v>
      </c>
      <c r="AK13099" s="1" t="s">
        <v>46</v>
      </c>
      <c r="AL13099">
        <v>69</v>
      </c>
      <c r="AM13099">
        <v>1</v>
      </c>
      <c r="AN13099">
        <v>69</v>
      </c>
      <c r="AO13099">
        <v>0</v>
      </c>
      <c r="AP13099" s="1" t="s">
        <v>46</v>
      </c>
      <c r="AQ13099" s="1" t="s">
        <v>46</v>
      </c>
      <c r="AR13099">
        <v>1</v>
      </c>
      <c r="AS13099">
        <v>55.3</v>
      </c>
    </row>
    <row r="13100" spans="1:45">
      <c r="A13100" s="1" t="s">
        <v>14412</v>
      </c>
      <c r="B13100">
        <v>672801</v>
      </c>
      <c r="C13100" s="1" t="s">
        <v>71</v>
      </c>
      <c r="D13100" s="1" t="s">
        <v>7453</v>
      </c>
      <c r="E13100">
        <v>77070</v>
      </c>
      <c r="F13100" s="1" t="s">
        <v>11571</v>
      </c>
      <c r="G13100" s="1">
        <v>5.0000000000000001E-3</v>
      </c>
      <c r="H13100">
        <v>672538</v>
      </c>
      <c r="I13100" s="1" t="s">
        <v>10595</v>
      </c>
      <c r="J13100" s="1" t="s">
        <v>71</v>
      </c>
      <c r="K13100" s="1" t="s">
        <v>7453</v>
      </c>
      <c r="L13100">
        <v>77070</v>
      </c>
      <c r="M13100" s="1" t="s">
        <v>7479</v>
      </c>
      <c r="N13100" s="1" t="s">
        <v>42</v>
      </c>
      <c r="O13100" s="1" t="s">
        <v>43</v>
      </c>
      <c r="P13100" s="1" t="s">
        <v>44</v>
      </c>
      <c r="Q13100">
        <v>12</v>
      </c>
      <c r="R13100">
        <v>1</v>
      </c>
      <c r="S13100">
        <v>1</v>
      </c>
      <c r="T13100">
        <v>0</v>
      </c>
      <c r="U13100" s="1" t="s">
        <v>46</v>
      </c>
      <c r="V13100">
        <v>69</v>
      </c>
      <c r="W13100">
        <v>1</v>
      </c>
      <c r="X13100">
        <v>100</v>
      </c>
      <c r="Y13100">
        <v>101</v>
      </c>
      <c r="Z13100" s="1" t="s">
        <v>46</v>
      </c>
      <c r="AA13100">
        <v>1</v>
      </c>
      <c r="AB13100" s="1" t="s">
        <v>46</v>
      </c>
      <c r="AC13100">
        <v>1</v>
      </c>
      <c r="AD13100" s="1" t="s">
        <v>46</v>
      </c>
      <c r="AE13100">
        <v>1</v>
      </c>
      <c r="AF13100">
        <v>80</v>
      </c>
      <c r="AG13100">
        <v>106</v>
      </c>
      <c r="AH13100">
        <v>367</v>
      </c>
      <c r="AI13100">
        <v>1</v>
      </c>
      <c r="AJ13100" s="1" t="s">
        <v>46</v>
      </c>
      <c r="AK13100" s="1" t="s">
        <v>46</v>
      </c>
      <c r="AL13100">
        <v>78</v>
      </c>
      <c r="AM13100">
        <v>1</v>
      </c>
      <c r="AN13100">
        <v>78</v>
      </c>
      <c r="AO13100">
        <v>0</v>
      </c>
      <c r="AP13100" s="1" t="s">
        <v>46</v>
      </c>
      <c r="AQ13100" s="1" t="s">
        <v>46</v>
      </c>
      <c r="AR13100">
        <v>1</v>
      </c>
      <c r="AS13100">
        <v>38.5</v>
      </c>
    </row>
    <row r="13101" spans="1:45">
      <c r="A13101" s="1" t="s">
        <v>14412</v>
      </c>
      <c r="B13101">
        <v>672801</v>
      </c>
      <c r="C13101" s="1" t="s">
        <v>71</v>
      </c>
      <c r="D13101" s="1" t="s">
        <v>7453</v>
      </c>
      <c r="E13101">
        <v>77070</v>
      </c>
      <c r="F13101" s="1" t="s">
        <v>11571</v>
      </c>
      <c r="G13101" s="1">
        <v>5.0000000000000001E-3</v>
      </c>
      <c r="H13101">
        <v>672801</v>
      </c>
      <c r="I13101" s="1" t="s">
        <v>10702</v>
      </c>
      <c r="J13101" s="1" t="s">
        <v>71</v>
      </c>
      <c r="K13101" s="1" t="s">
        <v>7453</v>
      </c>
      <c r="L13101">
        <v>77070</v>
      </c>
      <c r="M13101" s="1" t="s">
        <v>7479</v>
      </c>
      <c r="N13101" s="1" t="s">
        <v>42</v>
      </c>
      <c r="O13101" s="1" t="s">
        <v>43</v>
      </c>
      <c r="P13101" s="1" t="s">
        <v>44</v>
      </c>
      <c r="Q13101">
        <v>17</v>
      </c>
      <c r="R13101">
        <v>1</v>
      </c>
      <c r="S13101">
        <v>0</v>
      </c>
      <c r="T13101">
        <v>0</v>
      </c>
      <c r="U13101" s="1" t="s">
        <v>46</v>
      </c>
      <c r="V13101">
        <v>50</v>
      </c>
      <c r="W13101">
        <v>1</v>
      </c>
      <c r="X13101">
        <v>75</v>
      </c>
      <c r="Y13101">
        <v>81</v>
      </c>
      <c r="Z13101" s="1" t="s">
        <v>46</v>
      </c>
      <c r="AA13101">
        <v>1</v>
      </c>
      <c r="AB13101" s="1" t="s">
        <v>46</v>
      </c>
      <c r="AC13101">
        <v>1</v>
      </c>
      <c r="AD13101" s="1" t="s">
        <v>46</v>
      </c>
      <c r="AE13101">
        <v>1</v>
      </c>
      <c r="AF13101">
        <v>60</v>
      </c>
      <c r="AG13101">
        <v>87</v>
      </c>
      <c r="AH13101">
        <v>143</v>
      </c>
      <c r="AI13101">
        <v>1</v>
      </c>
      <c r="AJ13101" s="1" t="s">
        <v>46</v>
      </c>
      <c r="AK13101" s="1" t="s">
        <v>46</v>
      </c>
      <c r="AL13101">
        <v>79</v>
      </c>
      <c r="AM13101">
        <v>1</v>
      </c>
      <c r="AN13101">
        <v>79</v>
      </c>
      <c r="AO13101">
        <v>0</v>
      </c>
      <c r="AP13101" s="1" t="s">
        <v>46</v>
      </c>
      <c r="AQ13101" s="1" t="s">
        <v>46</v>
      </c>
      <c r="AR13101">
        <v>1</v>
      </c>
      <c r="AS13101">
        <v>44.6</v>
      </c>
    </row>
    <row r="13102" spans="1:45">
      <c r="A13102" s="1" t="s">
        <v>14412</v>
      </c>
      <c r="B13102">
        <v>672801</v>
      </c>
      <c r="C13102" s="1" t="s">
        <v>71</v>
      </c>
      <c r="D13102" s="1" t="s">
        <v>7453</v>
      </c>
      <c r="E13102">
        <v>77070</v>
      </c>
      <c r="F13102" s="1" t="s">
        <v>11571</v>
      </c>
      <c r="G13102" s="1">
        <v>5.0000000000000001E-3</v>
      </c>
      <c r="H13102">
        <v>672763</v>
      </c>
      <c r="I13102" s="1" t="s">
        <v>10946</v>
      </c>
      <c r="J13102" s="1" t="s">
        <v>71</v>
      </c>
      <c r="K13102" s="1" t="s">
        <v>7453</v>
      </c>
      <c r="L13102">
        <v>77070</v>
      </c>
      <c r="M13102" s="1" t="s">
        <v>7479</v>
      </c>
      <c r="N13102" s="1" t="s">
        <v>42</v>
      </c>
      <c r="O13102" s="1" t="s">
        <v>82</v>
      </c>
      <c r="P13102" s="1" t="s">
        <v>83</v>
      </c>
      <c r="Q13102">
        <v>18</v>
      </c>
      <c r="R13102">
        <v>1</v>
      </c>
      <c r="S13102">
        <v>1</v>
      </c>
      <c r="T13102">
        <v>1</v>
      </c>
      <c r="U13102" s="1" t="s">
        <v>46</v>
      </c>
      <c r="V13102">
        <v>50</v>
      </c>
      <c r="W13102">
        <v>1</v>
      </c>
      <c r="X13102">
        <v>75</v>
      </c>
      <c r="Y13102">
        <v>75</v>
      </c>
      <c r="Z13102" s="1" t="s">
        <v>46</v>
      </c>
      <c r="AA13102">
        <v>1</v>
      </c>
      <c r="AB13102" s="1" t="s">
        <v>46</v>
      </c>
      <c r="AC13102">
        <v>1</v>
      </c>
      <c r="AD13102" s="1" t="s">
        <v>46</v>
      </c>
      <c r="AE13102">
        <v>1</v>
      </c>
      <c r="AF13102">
        <v>54</v>
      </c>
      <c r="AG13102">
        <v>49</v>
      </c>
      <c r="AH13102">
        <v>183</v>
      </c>
      <c r="AI13102">
        <v>201</v>
      </c>
      <c r="AJ13102" s="1" t="s">
        <v>47</v>
      </c>
      <c r="AK13102" s="1" t="s">
        <v>46</v>
      </c>
      <c r="AL13102">
        <v>69</v>
      </c>
      <c r="AM13102">
        <v>1</v>
      </c>
      <c r="AN13102">
        <v>69</v>
      </c>
      <c r="AO13102">
        <v>0</v>
      </c>
      <c r="AP13102" s="1" t="s">
        <v>46</v>
      </c>
      <c r="AQ13102" s="1" t="s">
        <v>46</v>
      </c>
      <c r="AR13102">
        <v>1</v>
      </c>
      <c r="AS13102">
        <v>55.3</v>
      </c>
    </row>
    <row r="13103" spans="1:45">
      <c r="A13103" s="1" t="s">
        <v>10613</v>
      </c>
      <c r="B13103">
        <v>672540</v>
      </c>
      <c r="C13103" s="1" t="s">
        <v>3624</v>
      </c>
      <c r="D13103" s="1" t="s">
        <v>7453</v>
      </c>
      <c r="E13103">
        <v>75115</v>
      </c>
      <c r="F13103" s="1" t="s">
        <v>11604</v>
      </c>
      <c r="G13103" s="1">
        <v>0</v>
      </c>
      <c r="H13103">
        <v>672540</v>
      </c>
      <c r="I13103" s="1" t="s">
        <v>10613</v>
      </c>
      <c r="J13103" s="1" t="s">
        <v>3624</v>
      </c>
      <c r="K13103" s="1" t="s">
        <v>7453</v>
      </c>
      <c r="L13103">
        <v>75115</v>
      </c>
      <c r="M13103" s="1" t="s">
        <v>170</v>
      </c>
      <c r="N13103" s="1" t="s">
        <v>42</v>
      </c>
      <c r="O13103" s="1" t="s">
        <v>43</v>
      </c>
      <c r="P13103" s="1" t="s">
        <v>51</v>
      </c>
      <c r="Q13103">
        <v>24</v>
      </c>
      <c r="R13103">
        <v>1</v>
      </c>
      <c r="S13103">
        <v>1</v>
      </c>
      <c r="T13103">
        <v>1</v>
      </c>
      <c r="U13103" s="1" t="s">
        <v>46</v>
      </c>
      <c r="V13103">
        <v>118</v>
      </c>
      <c r="W13103">
        <v>1</v>
      </c>
      <c r="X13103">
        <v>160</v>
      </c>
      <c r="Y13103">
        <v>162</v>
      </c>
      <c r="Z13103" s="1" t="s">
        <v>46</v>
      </c>
      <c r="AA13103">
        <v>1</v>
      </c>
      <c r="AB13103" s="1" t="s">
        <v>46</v>
      </c>
      <c r="AC13103">
        <v>1</v>
      </c>
      <c r="AD13103" s="1" t="s">
        <v>46</v>
      </c>
      <c r="AE13103">
        <v>1</v>
      </c>
      <c r="AF13103">
        <v>129</v>
      </c>
      <c r="AG13103">
        <v>117</v>
      </c>
      <c r="AH13103">
        <v>532</v>
      </c>
      <c r="AI13103">
        <v>1</v>
      </c>
      <c r="AJ13103" s="1" t="s">
        <v>46</v>
      </c>
      <c r="AK13103" s="1" t="s">
        <v>45</v>
      </c>
      <c r="AL13103">
        <v>127</v>
      </c>
      <c r="AM13103">
        <v>1</v>
      </c>
      <c r="AN13103">
        <v>127</v>
      </c>
      <c r="AO13103">
        <v>0</v>
      </c>
      <c r="AP13103" s="1" t="s">
        <v>46</v>
      </c>
      <c r="AQ13103" s="1" t="s">
        <v>46</v>
      </c>
      <c r="AR13103">
        <v>1</v>
      </c>
      <c r="AS13103">
        <v>36.9</v>
      </c>
    </row>
    <row r="13104" spans="1:45">
      <c r="A13104" s="1" t="s">
        <v>10613</v>
      </c>
      <c r="B13104">
        <v>672540</v>
      </c>
      <c r="C13104" s="1" t="s">
        <v>3624</v>
      </c>
      <c r="D13104" s="1" t="s">
        <v>7453</v>
      </c>
      <c r="E13104">
        <v>75115</v>
      </c>
      <c r="F13104" s="1" t="s">
        <v>11604</v>
      </c>
      <c r="G13104" s="1">
        <v>0</v>
      </c>
      <c r="H13104">
        <v>672791</v>
      </c>
      <c r="I13104" s="1" t="s">
        <v>10951</v>
      </c>
      <c r="J13104" s="1" t="s">
        <v>5950</v>
      </c>
      <c r="K13104" s="1" t="s">
        <v>7453</v>
      </c>
      <c r="L13104">
        <v>75115</v>
      </c>
      <c r="M13104" s="1" t="s">
        <v>170</v>
      </c>
      <c r="N13104" s="1" t="s">
        <v>42</v>
      </c>
      <c r="O13104" s="1" t="s">
        <v>43</v>
      </c>
      <c r="P13104" s="1" t="s">
        <v>532</v>
      </c>
      <c r="Q13104">
        <v>25</v>
      </c>
      <c r="R13104">
        <v>1</v>
      </c>
      <c r="S13104">
        <v>1</v>
      </c>
      <c r="T13104">
        <v>1</v>
      </c>
      <c r="U13104" s="1" t="s">
        <v>46</v>
      </c>
      <c r="V13104">
        <v>124</v>
      </c>
      <c r="W13104">
        <v>1</v>
      </c>
      <c r="X13104">
        <v>225</v>
      </c>
      <c r="Y13104">
        <v>234</v>
      </c>
      <c r="Z13104" s="1" t="s">
        <v>46</v>
      </c>
      <c r="AA13104">
        <v>1</v>
      </c>
      <c r="AB13104" s="1" t="s">
        <v>46</v>
      </c>
      <c r="AC13104">
        <v>1</v>
      </c>
      <c r="AD13104" s="1" t="s">
        <v>54</v>
      </c>
      <c r="AE13104">
        <v>1</v>
      </c>
      <c r="AF13104">
        <v>162</v>
      </c>
      <c r="AG13104">
        <v>124</v>
      </c>
      <c r="AH13104">
        <v>454</v>
      </c>
      <c r="AI13104">
        <v>1</v>
      </c>
      <c r="AJ13104" s="1" t="s">
        <v>46</v>
      </c>
      <c r="AK13104" s="1" t="s">
        <v>46</v>
      </c>
      <c r="AL13104">
        <v>182</v>
      </c>
      <c r="AM13104">
        <v>1</v>
      </c>
      <c r="AN13104">
        <v>182</v>
      </c>
      <c r="AO13104">
        <v>0</v>
      </c>
      <c r="AP13104" s="1" t="s">
        <v>46</v>
      </c>
      <c r="AQ13104" s="1" t="s">
        <v>46</v>
      </c>
      <c r="AR13104">
        <v>1</v>
      </c>
      <c r="AS13104">
        <v>36.5</v>
      </c>
    </row>
    <row r="13105" spans="1:45">
      <c r="A13105" s="1" t="s">
        <v>10951</v>
      </c>
      <c r="B13105">
        <v>672791</v>
      </c>
      <c r="C13105" s="1" t="s">
        <v>5950</v>
      </c>
      <c r="D13105" s="1" t="s">
        <v>7453</v>
      </c>
      <c r="E13105">
        <v>75115</v>
      </c>
      <c r="F13105" s="1" t="s">
        <v>11542</v>
      </c>
      <c r="G13105" s="1">
        <v>5.0000000000000001E-3</v>
      </c>
      <c r="H13105">
        <v>672540</v>
      </c>
      <c r="I13105" s="1" t="s">
        <v>10613</v>
      </c>
      <c r="J13105" s="1" t="s">
        <v>3624</v>
      </c>
      <c r="K13105" s="1" t="s">
        <v>7453</v>
      </c>
      <c r="L13105">
        <v>75115</v>
      </c>
      <c r="M13105" s="1" t="s">
        <v>170</v>
      </c>
      <c r="N13105" s="1" t="s">
        <v>42</v>
      </c>
      <c r="O13105" s="1" t="s">
        <v>43</v>
      </c>
      <c r="P13105" s="1" t="s">
        <v>51</v>
      </c>
      <c r="Q13105">
        <v>24</v>
      </c>
      <c r="R13105">
        <v>1</v>
      </c>
      <c r="S13105">
        <v>1</v>
      </c>
      <c r="T13105">
        <v>1</v>
      </c>
      <c r="U13105" s="1" t="s">
        <v>46</v>
      </c>
      <c r="V13105">
        <v>118</v>
      </c>
      <c r="W13105">
        <v>1</v>
      </c>
      <c r="X13105">
        <v>160</v>
      </c>
      <c r="Y13105">
        <v>162</v>
      </c>
      <c r="Z13105" s="1" t="s">
        <v>46</v>
      </c>
      <c r="AA13105">
        <v>1</v>
      </c>
      <c r="AB13105" s="1" t="s">
        <v>46</v>
      </c>
      <c r="AC13105">
        <v>1</v>
      </c>
      <c r="AD13105" s="1" t="s">
        <v>46</v>
      </c>
      <c r="AE13105">
        <v>1</v>
      </c>
      <c r="AF13105">
        <v>129</v>
      </c>
      <c r="AG13105">
        <v>117</v>
      </c>
      <c r="AH13105">
        <v>532</v>
      </c>
      <c r="AI13105">
        <v>1</v>
      </c>
      <c r="AJ13105" s="1" t="s">
        <v>46</v>
      </c>
      <c r="AK13105" s="1" t="s">
        <v>45</v>
      </c>
      <c r="AL13105">
        <v>127</v>
      </c>
      <c r="AM13105">
        <v>1</v>
      </c>
      <c r="AN13105">
        <v>127</v>
      </c>
      <c r="AO13105">
        <v>0</v>
      </c>
      <c r="AP13105" s="1" t="s">
        <v>46</v>
      </c>
      <c r="AQ13105" s="1" t="s">
        <v>46</v>
      </c>
      <c r="AR13105">
        <v>1</v>
      </c>
      <c r="AS13105">
        <v>36.9</v>
      </c>
    </row>
    <row r="13106" spans="1:45">
      <c r="A13106" s="1" t="s">
        <v>10951</v>
      </c>
      <c r="B13106">
        <v>672791</v>
      </c>
      <c r="C13106" s="1" t="s">
        <v>5950</v>
      </c>
      <c r="D13106" s="1" t="s">
        <v>7453</v>
      </c>
      <c r="E13106">
        <v>75115</v>
      </c>
      <c r="F13106" s="1" t="s">
        <v>11542</v>
      </c>
      <c r="G13106" s="1">
        <v>5.0000000000000001E-3</v>
      </c>
      <c r="H13106">
        <v>672791</v>
      </c>
      <c r="I13106" s="1" t="s">
        <v>10951</v>
      </c>
      <c r="J13106" s="1" t="s">
        <v>5950</v>
      </c>
      <c r="K13106" s="1" t="s">
        <v>7453</v>
      </c>
      <c r="L13106">
        <v>75115</v>
      </c>
      <c r="M13106" s="1" t="s">
        <v>170</v>
      </c>
      <c r="N13106" s="1" t="s">
        <v>42</v>
      </c>
      <c r="O13106" s="1" t="s">
        <v>43</v>
      </c>
      <c r="P13106" s="1" t="s">
        <v>532</v>
      </c>
      <c r="Q13106">
        <v>25</v>
      </c>
      <c r="R13106">
        <v>1</v>
      </c>
      <c r="S13106">
        <v>1</v>
      </c>
      <c r="T13106">
        <v>1</v>
      </c>
      <c r="U13106" s="1" t="s">
        <v>46</v>
      </c>
      <c r="V13106">
        <v>124</v>
      </c>
      <c r="W13106">
        <v>1</v>
      </c>
      <c r="X13106">
        <v>225</v>
      </c>
      <c r="Y13106">
        <v>234</v>
      </c>
      <c r="Z13106" s="1" t="s">
        <v>46</v>
      </c>
      <c r="AA13106">
        <v>1</v>
      </c>
      <c r="AB13106" s="1" t="s">
        <v>46</v>
      </c>
      <c r="AC13106">
        <v>1</v>
      </c>
      <c r="AD13106" s="1" t="s">
        <v>54</v>
      </c>
      <c r="AE13106">
        <v>1</v>
      </c>
      <c r="AF13106">
        <v>162</v>
      </c>
      <c r="AG13106">
        <v>124</v>
      </c>
      <c r="AH13106">
        <v>454</v>
      </c>
      <c r="AI13106">
        <v>1</v>
      </c>
      <c r="AJ13106" s="1" t="s">
        <v>46</v>
      </c>
      <c r="AK13106" s="1" t="s">
        <v>46</v>
      </c>
      <c r="AL13106">
        <v>182</v>
      </c>
      <c r="AM13106">
        <v>1</v>
      </c>
      <c r="AN13106">
        <v>182</v>
      </c>
      <c r="AO13106">
        <v>0</v>
      </c>
      <c r="AP13106" s="1" t="s">
        <v>46</v>
      </c>
      <c r="AQ13106" s="1" t="s">
        <v>46</v>
      </c>
      <c r="AR13106">
        <v>1</v>
      </c>
      <c r="AS13106">
        <v>36.5</v>
      </c>
    </row>
    <row r="13107" spans="1:45">
      <c r="A13107" s="1" t="s">
        <v>10614</v>
      </c>
      <c r="B13107">
        <v>672541</v>
      </c>
      <c r="C13107" s="1" t="s">
        <v>10615</v>
      </c>
      <c r="D13107" s="1" t="s">
        <v>7453</v>
      </c>
      <c r="E13107">
        <v>78516</v>
      </c>
      <c r="F13107" s="1" t="s">
        <v>11538</v>
      </c>
      <c r="G13107" s="1">
        <v>0</v>
      </c>
      <c r="H13107">
        <v>672541</v>
      </c>
      <c r="I13107" s="1" t="s">
        <v>10614</v>
      </c>
      <c r="J13107" s="1" t="s">
        <v>10615</v>
      </c>
      <c r="K13107" s="1" t="s">
        <v>7453</v>
      </c>
      <c r="L13107">
        <v>78516</v>
      </c>
      <c r="M13107" s="1" t="s">
        <v>7526</v>
      </c>
      <c r="N13107" s="1" t="s">
        <v>42</v>
      </c>
      <c r="O13107" s="1" t="s">
        <v>43</v>
      </c>
      <c r="P13107" s="1" t="s">
        <v>51</v>
      </c>
      <c r="Q13107">
        <v>20</v>
      </c>
      <c r="R13107">
        <v>1</v>
      </c>
      <c r="S13107">
        <v>1</v>
      </c>
      <c r="T13107">
        <v>0</v>
      </c>
      <c r="U13107" s="1" t="s">
        <v>46</v>
      </c>
      <c r="V13107">
        <v>98</v>
      </c>
      <c r="W13107">
        <v>1</v>
      </c>
      <c r="X13107">
        <v>125</v>
      </c>
      <c r="Y13107">
        <v>129</v>
      </c>
      <c r="Z13107" s="1" t="s">
        <v>46</v>
      </c>
      <c r="AA13107">
        <v>1</v>
      </c>
      <c r="AB13107" s="1" t="s">
        <v>46</v>
      </c>
      <c r="AC13107">
        <v>1</v>
      </c>
      <c r="AD13107" s="1" t="s">
        <v>46</v>
      </c>
      <c r="AE13107">
        <v>1</v>
      </c>
      <c r="AF13107">
        <v>106</v>
      </c>
      <c r="AG13107">
        <v>119</v>
      </c>
      <c r="AH13107">
        <v>464</v>
      </c>
      <c r="AI13107">
        <v>1</v>
      </c>
      <c r="AJ13107" s="1" t="s">
        <v>45</v>
      </c>
      <c r="AK13107" s="1" t="s">
        <v>46</v>
      </c>
      <c r="AL13107">
        <v>131</v>
      </c>
      <c r="AM13107">
        <v>1</v>
      </c>
      <c r="AN13107">
        <v>131</v>
      </c>
      <c r="AO13107">
        <v>0</v>
      </c>
      <c r="AP13107" s="1" t="s">
        <v>46</v>
      </c>
      <c r="AQ13107" s="1" t="s">
        <v>46</v>
      </c>
      <c r="AR13107">
        <v>1</v>
      </c>
      <c r="AS13107">
        <v>34.299999999999997</v>
      </c>
    </row>
    <row r="13108" spans="1:45">
      <c r="A13108" s="1" t="s">
        <v>10616</v>
      </c>
      <c r="B13108">
        <v>672542</v>
      </c>
      <c r="C13108" s="1" t="s">
        <v>7683</v>
      </c>
      <c r="D13108" s="1" t="s">
        <v>7453</v>
      </c>
      <c r="E13108">
        <v>75093</v>
      </c>
      <c r="F13108" s="1" t="s">
        <v>11537</v>
      </c>
      <c r="G13108" s="1">
        <v>5.0000000000000001E-3</v>
      </c>
      <c r="H13108">
        <v>672542</v>
      </c>
      <c r="I13108" s="1" t="s">
        <v>10616</v>
      </c>
      <c r="J13108" s="1" t="s">
        <v>7683</v>
      </c>
      <c r="K13108" s="1" t="s">
        <v>7453</v>
      </c>
      <c r="L13108">
        <v>75093</v>
      </c>
      <c r="M13108" s="1" t="s">
        <v>7684</v>
      </c>
      <c r="N13108" s="1" t="s">
        <v>42</v>
      </c>
      <c r="O13108" s="1" t="s">
        <v>43</v>
      </c>
      <c r="P13108" s="1" t="s">
        <v>51</v>
      </c>
      <c r="Q13108">
        <v>26</v>
      </c>
      <c r="R13108">
        <v>1</v>
      </c>
      <c r="S13108">
        <v>1</v>
      </c>
      <c r="T13108">
        <v>0</v>
      </c>
      <c r="U13108" s="1" t="s">
        <v>46</v>
      </c>
      <c r="V13108">
        <v>99</v>
      </c>
      <c r="W13108">
        <v>1</v>
      </c>
      <c r="X13108">
        <v>168</v>
      </c>
      <c r="Y13108">
        <v>175</v>
      </c>
      <c r="Z13108" s="1" t="s">
        <v>46</v>
      </c>
      <c r="AA13108">
        <v>1</v>
      </c>
      <c r="AB13108" s="1" t="s">
        <v>46</v>
      </c>
      <c r="AC13108">
        <v>1</v>
      </c>
      <c r="AD13108" s="1" t="s">
        <v>46</v>
      </c>
      <c r="AE13108">
        <v>1</v>
      </c>
      <c r="AF13108">
        <v>133</v>
      </c>
      <c r="AG13108">
        <v>150</v>
      </c>
      <c r="AH13108">
        <v>565</v>
      </c>
      <c r="AI13108">
        <v>1</v>
      </c>
      <c r="AJ13108" s="1" t="s">
        <v>46</v>
      </c>
      <c r="AK13108" s="1" t="s">
        <v>46</v>
      </c>
      <c r="AL13108">
        <v>143</v>
      </c>
      <c r="AM13108">
        <v>1</v>
      </c>
      <c r="AN13108">
        <v>143</v>
      </c>
      <c r="AO13108">
        <v>0</v>
      </c>
      <c r="AP13108" s="1" t="s">
        <v>46</v>
      </c>
      <c r="AQ13108" s="1" t="s">
        <v>46</v>
      </c>
      <c r="AR13108">
        <v>1</v>
      </c>
      <c r="AS13108">
        <v>40</v>
      </c>
    </row>
    <row r="13109" spans="1:45">
      <c r="A13109" s="1" t="s">
        <v>10616</v>
      </c>
      <c r="B13109">
        <v>672542</v>
      </c>
      <c r="C13109" s="1" t="s">
        <v>7683</v>
      </c>
      <c r="D13109" s="1" t="s">
        <v>7453</v>
      </c>
      <c r="E13109">
        <v>75093</v>
      </c>
      <c r="F13109" s="1" t="s">
        <v>11537</v>
      </c>
      <c r="G13109" s="1">
        <v>5.0000000000000001E-3</v>
      </c>
      <c r="H13109">
        <v>672827</v>
      </c>
      <c r="I13109" s="1" t="s">
        <v>10835</v>
      </c>
      <c r="J13109" s="1" t="s">
        <v>7683</v>
      </c>
      <c r="K13109" s="1" t="s">
        <v>7453</v>
      </c>
      <c r="L13109">
        <v>75093</v>
      </c>
      <c r="M13109" s="1" t="s">
        <v>7684</v>
      </c>
      <c r="N13109" s="1" t="s">
        <v>42</v>
      </c>
      <c r="O13109" s="1" t="s">
        <v>43</v>
      </c>
      <c r="P13109" s="1" t="s">
        <v>44</v>
      </c>
      <c r="Q13109">
        <v>17</v>
      </c>
      <c r="R13109">
        <v>1</v>
      </c>
      <c r="S13109">
        <v>1</v>
      </c>
      <c r="T13109">
        <v>0</v>
      </c>
      <c r="U13109" s="1" t="s">
        <v>47</v>
      </c>
      <c r="V13109">
        <v>14</v>
      </c>
      <c r="W13109">
        <v>1</v>
      </c>
      <c r="X13109">
        <v>31</v>
      </c>
      <c r="Y13109">
        <v>31</v>
      </c>
      <c r="Z13109" s="1" t="s">
        <v>46</v>
      </c>
      <c r="AA13109">
        <v>1</v>
      </c>
      <c r="AB13109" s="1" t="s">
        <v>47</v>
      </c>
      <c r="AC13109">
        <v>199</v>
      </c>
      <c r="AD13109" s="1" t="s">
        <v>47</v>
      </c>
      <c r="AE13109">
        <v>199</v>
      </c>
      <c r="AF13109">
        <v>14</v>
      </c>
      <c r="AG13109">
        <v>9</v>
      </c>
      <c r="AH13109">
        <v>27</v>
      </c>
      <c r="AI13109">
        <v>1</v>
      </c>
      <c r="AJ13109" s="1" t="s">
        <v>46</v>
      </c>
      <c r="AK13109" s="1" t="s">
        <v>46</v>
      </c>
      <c r="AL13109">
        <v>26</v>
      </c>
      <c r="AM13109">
        <v>1</v>
      </c>
      <c r="AN13109">
        <v>26</v>
      </c>
      <c r="AO13109">
        <v>0</v>
      </c>
      <c r="AP13109" s="1" t="s">
        <v>47</v>
      </c>
      <c r="AQ13109" s="1" t="s">
        <v>46</v>
      </c>
      <c r="AR13109">
        <v>1</v>
      </c>
      <c r="AS13109">
        <v>75.400000000000006</v>
      </c>
    </row>
    <row r="13110" spans="1:45">
      <c r="A13110" s="1" t="s">
        <v>10616</v>
      </c>
      <c r="B13110">
        <v>672542</v>
      </c>
      <c r="C13110" s="1" t="s">
        <v>7683</v>
      </c>
      <c r="D13110" s="1" t="s">
        <v>7453</v>
      </c>
      <c r="E13110">
        <v>75093</v>
      </c>
      <c r="F13110" s="1" t="s">
        <v>11537</v>
      </c>
      <c r="G13110" s="1">
        <v>5.0000000000000001E-3</v>
      </c>
      <c r="H13110">
        <v>672737</v>
      </c>
      <c r="I13110" s="1" t="s">
        <v>10912</v>
      </c>
      <c r="J13110" s="1" t="s">
        <v>7683</v>
      </c>
      <c r="K13110" s="1" t="s">
        <v>7453</v>
      </c>
      <c r="L13110">
        <v>75093</v>
      </c>
      <c r="M13110" s="1" t="s">
        <v>7684</v>
      </c>
      <c r="N13110" s="1" t="s">
        <v>42</v>
      </c>
      <c r="O13110" s="1" t="s">
        <v>43</v>
      </c>
      <c r="P13110" s="1" t="s">
        <v>384</v>
      </c>
      <c r="Q13110">
        <v>13</v>
      </c>
      <c r="R13110">
        <v>1</v>
      </c>
      <c r="S13110">
        <v>0</v>
      </c>
      <c r="T13110">
        <v>0</v>
      </c>
      <c r="U13110" s="1" t="s">
        <v>46</v>
      </c>
      <c r="V13110">
        <v>33</v>
      </c>
      <c r="W13110">
        <v>1</v>
      </c>
      <c r="X13110">
        <v>45</v>
      </c>
      <c r="Y13110">
        <v>46</v>
      </c>
      <c r="Z13110" s="1" t="s">
        <v>46</v>
      </c>
      <c r="AA13110">
        <v>1</v>
      </c>
      <c r="AB13110" s="1" t="s">
        <v>46</v>
      </c>
      <c r="AC13110">
        <v>1</v>
      </c>
      <c r="AD13110" s="1" t="s">
        <v>46</v>
      </c>
      <c r="AE13110">
        <v>1</v>
      </c>
      <c r="AF13110">
        <v>38</v>
      </c>
      <c r="AG13110">
        <v>36</v>
      </c>
      <c r="AH13110">
        <v>133</v>
      </c>
      <c r="AI13110">
        <v>1</v>
      </c>
      <c r="AJ13110" s="1" t="s">
        <v>54</v>
      </c>
      <c r="AK13110" s="1" t="s">
        <v>46</v>
      </c>
      <c r="AL13110">
        <v>49</v>
      </c>
      <c r="AM13110">
        <v>1</v>
      </c>
      <c r="AN13110">
        <v>49</v>
      </c>
      <c r="AO13110">
        <v>0</v>
      </c>
      <c r="AP13110" s="1" t="s">
        <v>46</v>
      </c>
      <c r="AQ13110" s="1" t="s">
        <v>46</v>
      </c>
      <c r="AR13110">
        <v>1</v>
      </c>
      <c r="AS13110">
        <v>63.3</v>
      </c>
    </row>
    <row r="13111" spans="1:45">
      <c r="A13111" s="1" t="s">
        <v>10912</v>
      </c>
      <c r="B13111">
        <v>672737</v>
      </c>
      <c r="C13111" s="1" t="s">
        <v>7683</v>
      </c>
      <c r="D13111" s="1" t="s">
        <v>7453</v>
      </c>
      <c r="E13111">
        <v>75093</v>
      </c>
      <c r="F13111" s="1" t="s">
        <v>11540</v>
      </c>
      <c r="G13111" s="1">
        <v>0</v>
      </c>
      <c r="H13111">
        <v>672542</v>
      </c>
      <c r="I13111" s="1" t="s">
        <v>10616</v>
      </c>
      <c r="J13111" s="1" t="s">
        <v>7683</v>
      </c>
      <c r="K13111" s="1" t="s">
        <v>7453</v>
      </c>
      <c r="L13111">
        <v>75093</v>
      </c>
      <c r="M13111" s="1" t="s">
        <v>7684</v>
      </c>
      <c r="N13111" s="1" t="s">
        <v>42</v>
      </c>
      <c r="O13111" s="1" t="s">
        <v>43</v>
      </c>
      <c r="P13111" s="1" t="s">
        <v>51</v>
      </c>
      <c r="Q13111">
        <v>26</v>
      </c>
      <c r="R13111">
        <v>1</v>
      </c>
      <c r="S13111">
        <v>1</v>
      </c>
      <c r="T13111">
        <v>0</v>
      </c>
      <c r="U13111" s="1" t="s">
        <v>46</v>
      </c>
      <c r="V13111">
        <v>99</v>
      </c>
      <c r="W13111">
        <v>1</v>
      </c>
      <c r="X13111">
        <v>168</v>
      </c>
      <c r="Y13111">
        <v>175</v>
      </c>
      <c r="Z13111" s="1" t="s">
        <v>46</v>
      </c>
      <c r="AA13111">
        <v>1</v>
      </c>
      <c r="AB13111" s="1" t="s">
        <v>46</v>
      </c>
      <c r="AC13111">
        <v>1</v>
      </c>
      <c r="AD13111" s="1" t="s">
        <v>46</v>
      </c>
      <c r="AE13111">
        <v>1</v>
      </c>
      <c r="AF13111">
        <v>133</v>
      </c>
      <c r="AG13111">
        <v>150</v>
      </c>
      <c r="AH13111">
        <v>565</v>
      </c>
      <c r="AI13111">
        <v>1</v>
      </c>
      <c r="AJ13111" s="1" t="s">
        <v>46</v>
      </c>
      <c r="AK13111" s="1" t="s">
        <v>46</v>
      </c>
      <c r="AL13111">
        <v>143</v>
      </c>
      <c r="AM13111">
        <v>1</v>
      </c>
      <c r="AN13111">
        <v>143</v>
      </c>
      <c r="AO13111">
        <v>0</v>
      </c>
      <c r="AP13111" s="1" t="s">
        <v>46</v>
      </c>
      <c r="AQ13111" s="1" t="s">
        <v>46</v>
      </c>
      <c r="AR13111">
        <v>1</v>
      </c>
      <c r="AS13111">
        <v>40</v>
      </c>
    </row>
    <row r="13112" spans="1:45">
      <c r="A13112" s="1" t="s">
        <v>10912</v>
      </c>
      <c r="B13112">
        <v>672737</v>
      </c>
      <c r="C13112" s="1" t="s">
        <v>7683</v>
      </c>
      <c r="D13112" s="1" t="s">
        <v>7453</v>
      </c>
      <c r="E13112">
        <v>75093</v>
      </c>
      <c r="F13112" s="1" t="s">
        <v>11540</v>
      </c>
      <c r="G13112" s="1">
        <v>0</v>
      </c>
      <c r="H13112">
        <v>672827</v>
      </c>
      <c r="I13112" s="1" t="s">
        <v>10835</v>
      </c>
      <c r="J13112" s="1" t="s">
        <v>7683</v>
      </c>
      <c r="K13112" s="1" t="s">
        <v>7453</v>
      </c>
      <c r="L13112">
        <v>75093</v>
      </c>
      <c r="M13112" s="1" t="s">
        <v>7684</v>
      </c>
      <c r="N13112" s="1" t="s">
        <v>42</v>
      </c>
      <c r="O13112" s="1" t="s">
        <v>43</v>
      </c>
      <c r="P13112" s="1" t="s">
        <v>44</v>
      </c>
      <c r="Q13112">
        <v>17</v>
      </c>
      <c r="R13112">
        <v>1</v>
      </c>
      <c r="S13112">
        <v>1</v>
      </c>
      <c r="T13112">
        <v>0</v>
      </c>
      <c r="U13112" s="1" t="s">
        <v>47</v>
      </c>
      <c r="V13112">
        <v>14</v>
      </c>
      <c r="W13112">
        <v>1</v>
      </c>
      <c r="X13112">
        <v>31</v>
      </c>
      <c r="Y13112">
        <v>31</v>
      </c>
      <c r="Z13112" s="1" t="s">
        <v>46</v>
      </c>
      <c r="AA13112">
        <v>1</v>
      </c>
      <c r="AB13112" s="1" t="s">
        <v>47</v>
      </c>
      <c r="AC13112">
        <v>199</v>
      </c>
      <c r="AD13112" s="1" t="s">
        <v>47</v>
      </c>
      <c r="AE13112">
        <v>199</v>
      </c>
      <c r="AF13112">
        <v>14</v>
      </c>
      <c r="AG13112">
        <v>9</v>
      </c>
      <c r="AH13112">
        <v>27</v>
      </c>
      <c r="AI13112">
        <v>1</v>
      </c>
      <c r="AJ13112" s="1" t="s">
        <v>46</v>
      </c>
      <c r="AK13112" s="1" t="s">
        <v>46</v>
      </c>
      <c r="AL13112">
        <v>26</v>
      </c>
      <c r="AM13112">
        <v>1</v>
      </c>
      <c r="AN13112">
        <v>26</v>
      </c>
      <c r="AO13112">
        <v>0</v>
      </c>
      <c r="AP13112" s="1" t="s">
        <v>47</v>
      </c>
      <c r="AQ13112" s="1" t="s">
        <v>46</v>
      </c>
      <c r="AR13112">
        <v>1</v>
      </c>
      <c r="AS13112">
        <v>75.400000000000006</v>
      </c>
    </row>
    <row r="13113" spans="1:45">
      <c r="A13113" s="1" t="s">
        <v>10912</v>
      </c>
      <c r="B13113">
        <v>672737</v>
      </c>
      <c r="C13113" s="1" t="s">
        <v>7683</v>
      </c>
      <c r="D13113" s="1" t="s">
        <v>7453</v>
      </c>
      <c r="E13113">
        <v>75093</v>
      </c>
      <c r="F13113" s="1" t="s">
        <v>11540</v>
      </c>
      <c r="G13113" s="1">
        <v>0</v>
      </c>
      <c r="H13113">
        <v>672737</v>
      </c>
      <c r="I13113" s="1" t="s">
        <v>10912</v>
      </c>
      <c r="J13113" s="1" t="s">
        <v>7683</v>
      </c>
      <c r="K13113" s="1" t="s">
        <v>7453</v>
      </c>
      <c r="L13113">
        <v>75093</v>
      </c>
      <c r="M13113" s="1" t="s">
        <v>7684</v>
      </c>
      <c r="N13113" s="1" t="s">
        <v>42</v>
      </c>
      <c r="O13113" s="1" t="s">
        <v>43</v>
      </c>
      <c r="P13113" s="1" t="s">
        <v>384</v>
      </c>
      <c r="Q13113">
        <v>13</v>
      </c>
      <c r="R13113">
        <v>1</v>
      </c>
      <c r="S13113">
        <v>0</v>
      </c>
      <c r="T13113">
        <v>0</v>
      </c>
      <c r="U13113" s="1" t="s">
        <v>46</v>
      </c>
      <c r="V13113">
        <v>33</v>
      </c>
      <c r="W13113">
        <v>1</v>
      </c>
      <c r="X13113">
        <v>45</v>
      </c>
      <c r="Y13113">
        <v>46</v>
      </c>
      <c r="Z13113" s="1" t="s">
        <v>46</v>
      </c>
      <c r="AA13113">
        <v>1</v>
      </c>
      <c r="AB13113" s="1" t="s">
        <v>46</v>
      </c>
      <c r="AC13113">
        <v>1</v>
      </c>
      <c r="AD13113" s="1" t="s">
        <v>46</v>
      </c>
      <c r="AE13113">
        <v>1</v>
      </c>
      <c r="AF13113">
        <v>38</v>
      </c>
      <c r="AG13113">
        <v>36</v>
      </c>
      <c r="AH13113">
        <v>133</v>
      </c>
      <c r="AI13113">
        <v>1</v>
      </c>
      <c r="AJ13113" s="1" t="s">
        <v>54</v>
      </c>
      <c r="AK13113" s="1" t="s">
        <v>46</v>
      </c>
      <c r="AL13113">
        <v>49</v>
      </c>
      <c r="AM13113">
        <v>1</v>
      </c>
      <c r="AN13113">
        <v>49</v>
      </c>
      <c r="AO13113">
        <v>0</v>
      </c>
      <c r="AP13113" s="1" t="s">
        <v>46</v>
      </c>
      <c r="AQ13113" s="1" t="s">
        <v>46</v>
      </c>
      <c r="AR13113">
        <v>1</v>
      </c>
      <c r="AS13113">
        <v>63.3</v>
      </c>
    </row>
    <row r="13114" spans="1:45">
      <c r="A13114" s="1" t="s">
        <v>14426</v>
      </c>
      <c r="B13114">
        <v>672827</v>
      </c>
      <c r="C13114" s="1" t="s">
        <v>7683</v>
      </c>
      <c r="D13114" s="1" t="s">
        <v>7453</v>
      </c>
      <c r="E13114">
        <v>75093</v>
      </c>
      <c r="F13114" s="1" t="s">
        <v>11571</v>
      </c>
      <c r="G13114" s="1">
        <v>5.0000000000000001E-3</v>
      </c>
      <c r="H13114">
        <v>672542</v>
      </c>
      <c r="I13114" s="1" t="s">
        <v>10616</v>
      </c>
      <c r="J13114" s="1" t="s">
        <v>7683</v>
      </c>
      <c r="K13114" s="1" t="s">
        <v>7453</v>
      </c>
      <c r="L13114">
        <v>75093</v>
      </c>
      <c r="M13114" s="1" t="s">
        <v>7684</v>
      </c>
      <c r="N13114" s="1" t="s">
        <v>42</v>
      </c>
      <c r="O13114" s="1" t="s">
        <v>43</v>
      </c>
      <c r="P13114" s="1" t="s">
        <v>51</v>
      </c>
      <c r="Q13114">
        <v>26</v>
      </c>
      <c r="R13114">
        <v>1</v>
      </c>
      <c r="S13114">
        <v>1</v>
      </c>
      <c r="T13114">
        <v>0</v>
      </c>
      <c r="U13114" s="1" t="s">
        <v>46</v>
      </c>
      <c r="V13114">
        <v>99</v>
      </c>
      <c r="W13114">
        <v>1</v>
      </c>
      <c r="X13114">
        <v>168</v>
      </c>
      <c r="Y13114">
        <v>175</v>
      </c>
      <c r="Z13114" s="1" t="s">
        <v>46</v>
      </c>
      <c r="AA13114">
        <v>1</v>
      </c>
      <c r="AB13114" s="1" t="s">
        <v>46</v>
      </c>
      <c r="AC13114">
        <v>1</v>
      </c>
      <c r="AD13114" s="1" t="s">
        <v>46</v>
      </c>
      <c r="AE13114">
        <v>1</v>
      </c>
      <c r="AF13114">
        <v>133</v>
      </c>
      <c r="AG13114">
        <v>150</v>
      </c>
      <c r="AH13114">
        <v>565</v>
      </c>
      <c r="AI13114">
        <v>1</v>
      </c>
      <c r="AJ13114" s="1" t="s">
        <v>46</v>
      </c>
      <c r="AK13114" s="1" t="s">
        <v>46</v>
      </c>
      <c r="AL13114">
        <v>143</v>
      </c>
      <c r="AM13114">
        <v>1</v>
      </c>
      <c r="AN13114">
        <v>143</v>
      </c>
      <c r="AO13114">
        <v>0</v>
      </c>
      <c r="AP13114" s="1" t="s">
        <v>46</v>
      </c>
      <c r="AQ13114" s="1" t="s">
        <v>46</v>
      </c>
      <c r="AR13114">
        <v>1</v>
      </c>
      <c r="AS13114">
        <v>40</v>
      </c>
    </row>
    <row r="13115" spans="1:45">
      <c r="A13115" s="1" t="s">
        <v>14426</v>
      </c>
      <c r="B13115">
        <v>672827</v>
      </c>
      <c r="C13115" s="1" t="s">
        <v>7683</v>
      </c>
      <c r="D13115" s="1" t="s">
        <v>7453</v>
      </c>
      <c r="E13115">
        <v>75093</v>
      </c>
      <c r="F13115" s="1" t="s">
        <v>11571</v>
      </c>
      <c r="G13115" s="1">
        <v>5.0000000000000001E-3</v>
      </c>
      <c r="H13115">
        <v>672827</v>
      </c>
      <c r="I13115" s="1" t="s">
        <v>10835</v>
      </c>
      <c r="J13115" s="1" t="s">
        <v>7683</v>
      </c>
      <c r="K13115" s="1" t="s">
        <v>7453</v>
      </c>
      <c r="L13115">
        <v>75093</v>
      </c>
      <c r="M13115" s="1" t="s">
        <v>7684</v>
      </c>
      <c r="N13115" s="1" t="s">
        <v>42</v>
      </c>
      <c r="O13115" s="1" t="s">
        <v>43</v>
      </c>
      <c r="P13115" s="1" t="s">
        <v>44</v>
      </c>
      <c r="Q13115">
        <v>17</v>
      </c>
      <c r="R13115">
        <v>1</v>
      </c>
      <c r="S13115">
        <v>1</v>
      </c>
      <c r="T13115">
        <v>0</v>
      </c>
      <c r="U13115" s="1" t="s">
        <v>47</v>
      </c>
      <c r="V13115">
        <v>14</v>
      </c>
      <c r="W13115">
        <v>1</v>
      </c>
      <c r="X13115">
        <v>31</v>
      </c>
      <c r="Y13115">
        <v>31</v>
      </c>
      <c r="Z13115" s="1" t="s">
        <v>46</v>
      </c>
      <c r="AA13115">
        <v>1</v>
      </c>
      <c r="AB13115" s="1" t="s">
        <v>47</v>
      </c>
      <c r="AC13115">
        <v>199</v>
      </c>
      <c r="AD13115" s="1" t="s">
        <v>47</v>
      </c>
      <c r="AE13115">
        <v>199</v>
      </c>
      <c r="AF13115">
        <v>14</v>
      </c>
      <c r="AG13115">
        <v>9</v>
      </c>
      <c r="AH13115">
        <v>27</v>
      </c>
      <c r="AI13115">
        <v>1</v>
      </c>
      <c r="AJ13115" s="1" t="s">
        <v>46</v>
      </c>
      <c r="AK13115" s="1" t="s">
        <v>46</v>
      </c>
      <c r="AL13115">
        <v>26</v>
      </c>
      <c r="AM13115">
        <v>1</v>
      </c>
      <c r="AN13115">
        <v>26</v>
      </c>
      <c r="AO13115">
        <v>0</v>
      </c>
      <c r="AP13115" s="1" t="s">
        <v>47</v>
      </c>
      <c r="AQ13115" s="1" t="s">
        <v>46</v>
      </c>
      <c r="AR13115">
        <v>1</v>
      </c>
      <c r="AS13115">
        <v>75.400000000000006</v>
      </c>
    </row>
    <row r="13116" spans="1:45">
      <c r="A13116" s="1" t="s">
        <v>14426</v>
      </c>
      <c r="B13116">
        <v>672827</v>
      </c>
      <c r="C13116" s="1" t="s">
        <v>7683</v>
      </c>
      <c r="D13116" s="1" t="s">
        <v>7453</v>
      </c>
      <c r="E13116">
        <v>75093</v>
      </c>
      <c r="F13116" s="1" t="s">
        <v>11571</v>
      </c>
      <c r="G13116" s="1">
        <v>5.0000000000000001E-3</v>
      </c>
      <c r="H13116">
        <v>672737</v>
      </c>
      <c r="I13116" s="1" t="s">
        <v>10912</v>
      </c>
      <c r="J13116" s="1" t="s">
        <v>7683</v>
      </c>
      <c r="K13116" s="1" t="s">
        <v>7453</v>
      </c>
      <c r="L13116">
        <v>75093</v>
      </c>
      <c r="M13116" s="1" t="s">
        <v>7684</v>
      </c>
      <c r="N13116" s="1" t="s">
        <v>42</v>
      </c>
      <c r="O13116" s="1" t="s">
        <v>43</v>
      </c>
      <c r="P13116" s="1" t="s">
        <v>384</v>
      </c>
      <c r="Q13116">
        <v>13</v>
      </c>
      <c r="R13116">
        <v>1</v>
      </c>
      <c r="S13116">
        <v>0</v>
      </c>
      <c r="T13116">
        <v>0</v>
      </c>
      <c r="U13116" s="1" t="s">
        <v>46</v>
      </c>
      <c r="V13116">
        <v>33</v>
      </c>
      <c r="W13116">
        <v>1</v>
      </c>
      <c r="X13116">
        <v>45</v>
      </c>
      <c r="Y13116">
        <v>46</v>
      </c>
      <c r="Z13116" s="1" t="s">
        <v>46</v>
      </c>
      <c r="AA13116">
        <v>1</v>
      </c>
      <c r="AB13116" s="1" t="s">
        <v>46</v>
      </c>
      <c r="AC13116">
        <v>1</v>
      </c>
      <c r="AD13116" s="1" t="s">
        <v>46</v>
      </c>
      <c r="AE13116">
        <v>1</v>
      </c>
      <c r="AF13116">
        <v>38</v>
      </c>
      <c r="AG13116">
        <v>36</v>
      </c>
      <c r="AH13116">
        <v>133</v>
      </c>
      <c r="AI13116">
        <v>1</v>
      </c>
      <c r="AJ13116" s="1" t="s">
        <v>54</v>
      </c>
      <c r="AK13116" s="1" t="s">
        <v>46</v>
      </c>
      <c r="AL13116">
        <v>49</v>
      </c>
      <c r="AM13116">
        <v>1</v>
      </c>
      <c r="AN13116">
        <v>49</v>
      </c>
      <c r="AO13116">
        <v>0</v>
      </c>
      <c r="AP13116" s="1" t="s">
        <v>46</v>
      </c>
      <c r="AQ13116" s="1" t="s">
        <v>46</v>
      </c>
      <c r="AR13116">
        <v>1</v>
      </c>
      <c r="AS13116">
        <v>63.3</v>
      </c>
    </row>
    <row r="13117" spans="1:45">
      <c r="A13117" s="1" t="s">
        <v>14481</v>
      </c>
      <c r="B13117">
        <v>682574</v>
      </c>
      <c r="C13117" s="1" t="s">
        <v>1650</v>
      </c>
      <c r="D13117" s="1" t="s">
        <v>1129</v>
      </c>
      <c r="E13117">
        <v>34240</v>
      </c>
      <c r="F13117" s="1" t="s">
        <v>11530</v>
      </c>
      <c r="G13117" s="1">
        <v>0</v>
      </c>
      <c r="H13117">
        <v>682574</v>
      </c>
      <c r="I13117" s="1" t="s">
        <v>10515</v>
      </c>
      <c r="J13117" s="1" t="s">
        <v>1650</v>
      </c>
      <c r="K13117" s="1" t="s">
        <v>1129</v>
      </c>
      <c r="L13117">
        <v>34240</v>
      </c>
      <c r="M13117" s="1" t="s">
        <v>1650</v>
      </c>
      <c r="N13117" s="1" t="s">
        <v>42</v>
      </c>
      <c r="O13117" s="1" t="s">
        <v>43</v>
      </c>
      <c r="P13117" s="1" t="s">
        <v>44</v>
      </c>
      <c r="Q13117">
        <v>16</v>
      </c>
      <c r="R13117">
        <v>1</v>
      </c>
      <c r="S13117">
        <v>1</v>
      </c>
      <c r="T13117">
        <v>0</v>
      </c>
      <c r="U13117" s="1" t="s">
        <v>46</v>
      </c>
      <c r="V13117">
        <v>54</v>
      </c>
      <c r="W13117">
        <v>1</v>
      </c>
      <c r="X13117">
        <v>83</v>
      </c>
      <c r="Y13117">
        <v>86</v>
      </c>
      <c r="Z13117" s="1" t="s">
        <v>46</v>
      </c>
      <c r="AA13117">
        <v>1</v>
      </c>
      <c r="AB13117" s="1" t="s">
        <v>46</v>
      </c>
      <c r="AC13117">
        <v>1</v>
      </c>
      <c r="AD13117" s="1" t="s">
        <v>46</v>
      </c>
      <c r="AE13117">
        <v>1</v>
      </c>
      <c r="AF13117">
        <v>74</v>
      </c>
      <c r="AG13117">
        <v>84</v>
      </c>
      <c r="AH13117">
        <v>274</v>
      </c>
      <c r="AI13117">
        <v>1</v>
      </c>
      <c r="AJ13117" s="1" t="s">
        <v>46</v>
      </c>
      <c r="AK13117" s="1" t="s">
        <v>46</v>
      </c>
      <c r="AL13117">
        <v>67</v>
      </c>
      <c r="AM13117">
        <v>1</v>
      </c>
      <c r="AN13117">
        <v>67</v>
      </c>
      <c r="AO13117">
        <v>0</v>
      </c>
      <c r="AP13117" s="1" t="s">
        <v>46</v>
      </c>
      <c r="AQ13117" s="1" t="s">
        <v>46</v>
      </c>
      <c r="AR13117">
        <v>1</v>
      </c>
      <c r="AS13117">
        <v>52.5</v>
      </c>
    </row>
    <row r="13118" spans="1:45">
      <c r="A13118" s="1" t="s">
        <v>14352</v>
      </c>
      <c r="B13118">
        <v>672682</v>
      </c>
      <c r="C13118" s="1" t="s">
        <v>10518</v>
      </c>
      <c r="D13118" s="1" t="s">
        <v>7453</v>
      </c>
      <c r="E13118">
        <v>79029</v>
      </c>
      <c r="F13118" s="1" t="s">
        <v>11587</v>
      </c>
      <c r="G13118" s="1">
        <v>5.0000000000000001E-3</v>
      </c>
      <c r="H13118">
        <v>672682</v>
      </c>
      <c r="I13118" s="1" t="s">
        <v>10517</v>
      </c>
      <c r="J13118" s="1" t="s">
        <v>10518</v>
      </c>
      <c r="K13118" s="1" t="s">
        <v>7453</v>
      </c>
      <c r="L13118">
        <v>79029</v>
      </c>
      <c r="M13118" s="1" t="s">
        <v>5532</v>
      </c>
      <c r="N13118" s="1" t="s">
        <v>42</v>
      </c>
      <c r="O13118" s="1" t="s">
        <v>43</v>
      </c>
      <c r="P13118" s="1" t="s">
        <v>44</v>
      </c>
      <c r="Q13118">
        <v>8</v>
      </c>
      <c r="R13118">
        <v>1</v>
      </c>
      <c r="S13118">
        <v>0</v>
      </c>
      <c r="T13118">
        <v>0</v>
      </c>
      <c r="U13118" s="1" t="s">
        <v>46</v>
      </c>
      <c r="V13118">
        <v>33</v>
      </c>
      <c r="W13118">
        <v>1</v>
      </c>
      <c r="X13118">
        <v>35</v>
      </c>
      <c r="Y13118">
        <v>38</v>
      </c>
      <c r="Z13118" s="1" t="s">
        <v>46</v>
      </c>
      <c r="AA13118">
        <v>1</v>
      </c>
      <c r="AB13118" s="1" t="s">
        <v>46</v>
      </c>
      <c r="AC13118">
        <v>1</v>
      </c>
      <c r="AD13118" s="1" t="s">
        <v>46</v>
      </c>
      <c r="AE13118">
        <v>1</v>
      </c>
      <c r="AF13118">
        <v>36</v>
      </c>
      <c r="AG13118">
        <v>30</v>
      </c>
      <c r="AH13118">
        <v>137</v>
      </c>
      <c r="AI13118">
        <v>1</v>
      </c>
      <c r="AJ13118" s="1" t="s">
        <v>46</v>
      </c>
      <c r="AK13118" s="1" t="s">
        <v>46</v>
      </c>
      <c r="AL13118">
        <v>39</v>
      </c>
      <c r="AM13118">
        <v>1</v>
      </c>
      <c r="AN13118">
        <v>39</v>
      </c>
      <c r="AO13118">
        <v>0</v>
      </c>
      <c r="AP13118" s="1" t="s">
        <v>47</v>
      </c>
      <c r="AQ13118" s="1" t="s">
        <v>46</v>
      </c>
      <c r="AR13118">
        <v>1</v>
      </c>
      <c r="AS13118">
        <v>53.4</v>
      </c>
    </row>
    <row r="13119" spans="1:45">
      <c r="A13119" s="1" t="s">
        <v>10553</v>
      </c>
      <c r="B13119">
        <v>672557</v>
      </c>
      <c r="C13119" s="1" t="s">
        <v>10554</v>
      </c>
      <c r="D13119" s="1" t="s">
        <v>7453</v>
      </c>
      <c r="E13119">
        <v>78543</v>
      </c>
      <c r="F13119" s="1" t="s">
        <v>11565</v>
      </c>
      <c r="G13119" s="1">
        <v>0</v>
      </c>
      <c r="H13119">
        <v>672557</v>
      </c>
      <c r="I13119" s="1" t="s">
        <v>10553</v>
      </c>
      <c r="J13119" s="1" t="s">
        <v>10554</v>
      </c>
      <c r="K13119" s="1" t="s">
        <v>7453</v>
      </c>
      <c r="L13119">
        <v>78543</v>
      </c>
      <c r="M13119" s="1" t="s">
        <v>7526</v>
      </c>
      <c r="N13119" s="1" t="s">
        <v>42</v>
      </c>
      <c r="O13119" s="1" t="s">
        <v>43</v>
      </c>
      <c r="P13119" s="1" t="s">
        <v>384</v>
      </c>
      <c r="Q13119">
        <v>24</v>
      </c>
      <c r="R13119">
        <v>1</v>
      </c>
      <c r="S13119">
        <v>0</v>
      </c>
      <c r="T13119">
        <v>0</v>
      </c>
      <c r="U13119" s="1" t="s">
        <v>46</v>
      </c>
      <c r="V13119">
        <v>58</v>
      </c>
      <c r="W13119">
        <v>1</v>
      </c>
      <c r="X13119">
        <v>75</v>
      </c>
      <c r="Y13119">
        <v>83</v>
      </c>
      <c r="Z13119" s="1" t="s">
        <v>46</v>
      </c>
      <c r="AA13119">
        <v>1</v>
      </c>
      <c r="AB13119" s="1" t="s">
        <v>46</v>
      </c>
      <c r="AC13119">
        <v>1</v>
      </c>
      <c r="AD13119" s="1" t="s">
        <v>46</v>
      </c>
      <c r="AE13119">
        <v>1</v>
      </c>
      <c r="AF13119">
        <v>61</v>
      </c>
      <c r="AG13119">
        <v>74</v>
      </c>
      <c r="AH13119">
        <v>244</v>
      </c>
      <c r="AI13119">
        <v>1</v>
      </c>
      <c r="AJ13119" s="1" t="s">
        <v>46</v>
      </c>
      <c r="AK13119" s="1" t="s">
        <v>46</v>
      </c>
      <c r="AL13119">
        <v>83</v>
      </c>
      <c r="AM13119">
        <v>1</v>
      </c>
      <c r="AN13119">
        <v>83</v>
      </c>
      <c r="AO13119">
        <v>0</v>
      </c>
      <c r="AP13119" s="1" t="s">
        <v>46</v>
      </c>
      <c r="AQ13119" s="1" t="s">
        <v>46</v>
      </c>
      <c r="AR13119">
        <v>1</v>
      </c>
      <c r="AS13119">
        <v>42.4</v>
      </c>
    </row>
    <row r="13120" spans="1:45">
      <c r="A13120" s="1" t="s">
        <v>10555</v>
      </c>
      <c r="B13120">
        <v>672558</v>
      </c>
      <c r="C13120" s="1" t="s">
        <v>1233</v>
      </c>
      <c r="D13120" s="1" t="s">
        <v>7453</v>
      </c>
      <c r="E13120">
        <v>79936</v>
      </c>
      <c r="F13120" s="1" t="s">
        <v>11527</v>
      </c>
      <c r="G13120" s="1">
        <v>0</v>
      </c>
      <c r="H13120">
        <v>672558</v>
      </c>
      <c r="I13120" s="1" t="s">
        <v>10555</v>
      </c>
      <c r="J13120" s="1" t="s">
        <v>1233</v>
      </c>
      <c r="K13120" s="1" t="s">
        <v>7453</v>
      </c>
      <c r="L13120">
        <v>79936</v>
      </c>
      <c r="M13120" s="1" t="s">
        <v>1233</v>
      </c>
      <c r="N13120" s="1" t="s">
        <v>42</v>
      </c>
      <c r="O13120" s="1" t="s">
        <v>43</v>
      </c>
      <c r="P13120" s="1" t="s">
        <v>44</v>
      </c>
      <c r="Q13120">
        <v>24</v>
      </c>
      <c r="R13120">
        <v>1</v>
      </c>
      <c r="S13120">
        <v>1</v>
      </c>
      <c r="T13120">
        <v>0</v>
      </c>
      <c r="U13120" s="1" t="s">
        <v>46</v>
      </c>
      <c r="V13120">
        <v>114</v>
      </c>
      <c r="W13120">
        <v>1</v>
      </c>
      <c r="X13120">
        <v>176</v>
      </c>
      <c r="Y13120">
        <v>185</v>
      </c>
      <c r="Z13120" s="1" t="s">
        <v>46</v>
      </c>
      <c r="AA13120">
        <v>1</v>
      </c>
      <c r="AB13120" s="1" t="s">
        <v>46</v>
      </c>
      <c r="AC13120">
        <v>1</v>
      </c>
      <c r="AD13120" s="1" t="s">
        <v>45</v>
      </c>
      <c r="AE13120">
        <v>1</v>
      </c>
      <c r="AF13120">
        <v>121</v>
      </c>
      <c r="AG13120">
        <v>132</v>
      </c>
      <c r="AH13120">
        <v>567</v>
      </c>
      <c r="AI13120">
        <v>1</v>
      </c>
      <c r="AJ13120" s="1" t="s">
        <v>54</v>
      </c>
      <c r="AK13120" s="1" t="s">
        <v>46</v>
      </c>
      <c r="AL13120">
        <v>136</v>
      </c>
      <c r="AM13120">
        <v>1</v>
      </c>
      <c r="AN13120">
        <v>136</v>
      </c>
      <c r="AO13120">
        <v>0</v>
      </c>
      <c r="AP13120" s="1" t="s">
        <v>45</v>
      </c>
      <c r="AQ13120" s="1" t="s">
        <v>46</v>
      </c>
      <c r="AR13120">
        <v>1</v>
      </c>
      <c r="AS13120">
        <v>27.7</v>
      </c>
    </row>
    <row r="13121" spans="1:45">
      <c r="A13121" s="1" t="s">
        <v>10555</v>
      </c>
      <c r="B13121">
        <v>672558</v>
      </c>
      <c r="C13121" s="1" t="s">
        <v>1233</v>
      </c>
      <c r="D13121" s="1" t="s">
        <v>7453</v>
      </c>
      <c r="E13121">
        <v>79936</v>
      </c>
      <c r="F13121" s="1" t="s">
        <v>11527</v>
      </c>
      <c r="G13121" s="1">
        <v>0</v>
      </c>
      <c r="H13121">
        <v>672691</v>
      </c>
      <c r="I13121" s="1" t="s">
        <v>10627</v>
      </c>
      <c r="J13121" s="1" t="s">
        <v>1233</v>
      </c>
      <c r="K13121" s="1" t="s">
        <v>7453</v>
      </c>
      <c r="L13121">
        <v>79936</v>
      </c>
      <c r="M13121" s="1" t="s">
        <v>1233</v>
      </c>
      <c r="N13121" s="1" t="s">
        <v>42</v>
      </c>
      <c r="O13121" s="1" t="s">
        <v>43</v>
      </c>
      <c r="P13121" s="1" t="s">
        <v>44</v>
      </c>
      <c r="Q13121">
        <v>20</v>
      </c>
      <c r="R13121">
        <v>1</v>
      </c>
      <c r="S13121">
        <v>0</v>
      </c>
      <c r="T13121">
        <v>0</v>
      </c>
      <c r="U13121" s="1" t="s">
        <v>46</v>
      </c>
      <c r="V13121">
        <v>62</v>
      </c>
      <c r="W13121">
        <v>1</v>
      </c>
      <c r="X13121">
        <v>94</v>
      </c>
      <c r="Y13121">
        <v>97</v>
      </c>
      <c r="Z13121" s="1" t="s">
        <v>46</v>
      </c>
      <c r="AA13121">
        <v>1</v>
      </c>
      <c r="AB13121" s="1" t="s">
        <v>46</v>
      </c>
      <c r="AC13121">
        <v>1</v>
      </c>
      <c r="AD13121" s="1" t="s">
        <v>46</v>
      </c>
      <c r="AE13121">
        <v>1</v>
      </c>
      <c r="AF13121">
        <v>69</v>
      </c>
      <c r="AG13121">
        <v>112</v>
      </c>
      <c r="AH13121">
        <v>296</v>
      </c>
      <c r="AI13121">
        <v>1</v>
      </c>
      <c r="AJ13121" s="1" t="s">
        <v>54</v>
      </c>
      <c r="AK13121" s="1" t="s">
        <v>46</v>
      </c>
      <c r="AL13121">
        <v>97</v>
      </c>
      <c r="AM13121">
        <v>1</v>
      </c>
      <c r="AN13121">
        <v>97</v>
      </c>
      <c r="AO13121">
        <v>0</v>
      </c>
      <c r="AP13121" s="1" t="s">
        <v>46</v>
      </c>
      <c r="AQ13121" s="1" t="s">
        <v>46</v>
      </c>
      <c r="AR13121">
        <v>1</v>
      </c>
      <c r="AS13121">
        <v>33.799999999999997</v>
      </c>
    </row>
    <row r="13122" spans="1:45">
      <c r="A13122" s="1" t="s">
        <v>11239</v>
      </c>
      <c r="B13122">
        <v>672573</v>
      </c>
      <c r="C13122" s="1" t="s">
        <v>1233</v>
      </c>
      <c r="D13122" s="1" t="s">
        <v>7453</v>
      </c>
      <c r="E13122">
        <v>79936</v>
      </c>
      <c r="F13122" s="1" t="s">
        <v>11530</v>
      </c>
      <c r="G13122" s="1">
        <v>0</v>
      </c>
      <c r="H13122">
        <v>672558</v>
      </c>
      <c r="I13122" s="1" t="s">
        <v>10555</v>
      </c>
      <c r="J13122" s="1" t="s">
        <v>1233</v>
      </c>
      <c r="K13122" s="1" t="s">
        <v>7453</v>
      </c>
      <c r="L13122">
        <v>79936</v>
      </c>
      <c r="M13122" s="1" t="s">
        <v>1233</v>
      </c>
      <c r="N13122" s="1" t="s">
        <v>42</v>
      </c>
      <c r="O13122" s="1" t="s">
        <v>43</v>
      </c>
      <c r="P13122" s="1" t="s">
        <v>44</v>
      </c>
      <c r="Q13122">
        <v>24</v>
      </c>
      <c r="R13122">
        <v>1</v>
      </c>
      <c r="S13122">
        <v>1</v>
      </c>
      <c r="T13122">
        <v>0</v>
      </c>
      <c r="U13122" s="1" t="s">
        <v>46</v>
      </c>
      <c r="V13122">
        <v>114</v>
      </c>
      <c r="W13122">
        <v>1</v>
      </c>
      <c r="X13122">
        <v>176</v>
      </c>
      <c r="Y13122">
        <v>185</v>
      </c>
      <c r="Z13122" s="1" t="s">
        <v>46</v>
      </c>
      <c r="AA13122">
        <v>1</v>
      </c>
      <c r="AB13122" s="1" t="s">
        <v>46</v>
      </c>
      <c r="AC13122">
        <v>1</v>
      </c>
      <c r="AD13122" s="1" t="s">
        <v>45</v>
      </c>
      <c r="AE13122">
        <v>1</v>
      </c>
      <c r="AF13122">
        <v>121</v>
      </c>
      <c r="AG13122">
        <v>132</v>
      </c>
      <c r="AH13122">
        <v>567</v>
      </c>
      <c r="AI13122">
        <v>1</v>
      </c>
      <c r="AJ13122" s="1" t="s">
        <v>54</v>
      </c>
      <c r="AK13122" s="1" t="s">
        <v>46</v>
      </c>
      <c r="AL13122">
        <v>136</v>
      </c>
      <c r="AM13122">
        <v>1</v>
      </c>
      <c r="AN13122">
        <v>136</v>
      </c>
      <c r="AO13122">
        <v>0</v>
      </c>
      <c r="AP13122" s="1" t="s">
        <v>45</v>
      </c>
      <c r="AQ13122" s="1" t="s">
        <v>46</v>
      </c>
      <c r="AR13122">
        <v>1</v>
      </c>
      <c r="AS13122">
        <v>27.7</v>
      </c>
    </row>
    <row r="13123" spans="1:45">
      <c r="A13123" s="1" t="s">
        <v>11239</v>
      </c>
      <c r="B13123">
        <v>672573</v>
      </c>
      <c r="C13123" s="1" t="s">
        <v>1233</v>
      </c>
      <c r="D13123" s="1" t="s">
        <v>7453</v>
      </c>
      <c r="E13123">
        <v>79936</v>
      </c>
      <c r="F13123" s="1" t="s">
        <v>11530</v>
      </c>
      <c r="G13123" s="1">
        <v>0</v>
      </c>
      <c r="H13123">
        <v>672691</v>
      </c>
      <c r="I13123" s="1" t="s">
        <v>10627</v>
      </c>
      <c r="J13123" s="1" t="s">
        <v>1233</v>
      </c>
      <c r="K13123" s="1" t="s">
        <v>7453</v>
      </c>
      <c r="L13123">
        <v>79936</v>
      </c>
      <c r="M13123" s="1" t="s">
        <v>1233</v>
      </c>
      <c r="N13123" s="1" t="s">
        <v>42</v>
      </c>
      <c r="O13123" s="1" t="s">
        <v>43</v>
      </c>
      <c r="P13123" s="1" t="s">
        <v>44</v>
      </c>
      <c r="Q13123">
        <v>20</v>
      </c>
      <c r="R13123">
        <v>1</v>
      </c>
      <c r="S13123">
        <v>0</v>
      </c>
      <c r="T13123">
        <v>0</v>
      </c>
      <c r="U13123" s="1" t="s">
        <v>46</v>
      </c>
      <c r="V13123">
        <v>62</v>
      </c>
      <c r="W13123">
        <v>1</v>
      </c>
      <c r="X13123">
        <v>94</v>
      </c>
      <c r="Y13123">
        <v>97</v>
      </c>
      <c r="Z13123" s="1" t="s">
        <v>46</v>
      </c>
      <c r="AA13123">
        <v>1</v>
      </c>
      <c r="AB13123" s="1" t="s">
        <v>46</v>
      </c>
      <c r="AC13123">
        <v>1</v>
      </c>
      <c r="AD13123" s="1" t="s">
        <v>46</v>
      </c>
      <c r="AE13123">
        <v>1</v>
      </c>
      <c r="AF13123">
        <v>69</v>
      </c>
      <c r="AG13123">
        <v>112</v>
      </c>
      <c r="AH13123">
        <v>296</v>
      </c>
      <c r="AI13123">
        <v>1</v>
      </c>
      <c r="AJ13123" s="1" t="s">
        <v>54</v>
      </c>
      <c r="AK13123" s="1" t="s">
        <v>46</v>
      </c>
      <c r="AL13123">
        <v>97</v>
      </c>
      <c r="AM13123">
        <v>1</v>
      </c>
      <c r="AN13123">
        <v>97</v>
      </c>
      <c r="AO13123">
        <v>0</v>
      </c>
      <c r="AP13123" s="1" t="s">
        <v>46</v>
      </c>
      <c r="AQ13123" s="1" t="s">
        <v>46</v>
      </c>
      <c r="AR13123">
        <v>1</v>
      </c>
      <c r="AS13123">
        <v>33.799999999999997</v>
      </c>
    </row>
    <row r="13124" spans="1:45">
      <c r="A13124" s="1" t="s">
        <v>14356</v>
      </c>
      <c r="B13124">
        <v>672691</v>
      </c>
      <c r="C13124" s="1" t="s">
        <v>1233</v>
      </c>
      <c r="D13124" s="1" t="s">
        <v>7453</v>
      </c>
      <c r="E13124">
        <v>79936</v>
      </c>
      <c r="F13124" s="1" t="s">
        <v>11537</v>
      </c>
      <c r="G13124" s="1">
        <v>5.0000000000000001E-3</v>
      </c>
      <c r="H13124">
        <v>672558</v>
      </c>
      <c r="I13124" s="1" t="s">
        <v>10555</v>
      </c>
      <c r="J13124" s="1" t="s">
        <v>1233</v>
      </c>
      <c r="K13124" s="1" t="s">
        <v>7453</v>
      </c>
      <c r="L13124">
        <v>79936</v>
      </c>
      <c r="M13124" s="1" t="s">
        <v>1233</v>
      </c>
      <c r="N13124" s="1" t="s">
        <v>42</v>
      </c>
      <c r="O13124" s="1" t="s">
        <v>43</v>
      </c>
      <c r="P13124" s="1" t="s">
        <v>44</v>
      </c>
      <c r="Q13124">
        <v>24</v>
      </c>
      <c r="R13124">
        <v>1</v>
      </c>
      <c r="S13124">
        <v>1</v>
      </c>
      <c r="T13124">
        <v>0</v>
      </c>
      <c r="U13124" s="1" t="s">
        <v>46</v>
      </c>
      <c r="V13124">
        <v>114</v>
      </c>
      <c r="W13124">
        <v>1</v>
      </c>
      <c r="X13124">
        <v>176</v>
      </c>
      <c r="Y13124">
        <v>185</v>
      </c>
      <c r="Z13124" s="1" t="s">
        <v>46</v>
      </c>
      <c r="AA13124">
        <v>1</v>
      </c>
      <c r="AB13124" s="1" t="s">
        <v>46</v>
      </c>
      <c r="AC13124">
        <v>1</v>
      </c>
      <c r="AD13124" s="1" t="s">
        <v>45</v>
      </c>
      <c r="AE13124">
        <v>1</v>
      </c>
      <c r="AF13124">
        <v>121</v>
      </c>
      <c r="AG13124">
        <v>132</v>
      </c>
      <c r="AH13124">
        <v>567</v>
      </c>
      <c r="AI13124">
        <v>1</v>
      </c>
      <c r="AJ13124" s="1" t="s">
        <v>54</v>
      </c>
      <c r="AK13124" s="1" t="s">
        <v>46</v>
      </c>
      <c r="AL13124">
        <v>136</v>
      </c>
      <c r="AM13124">
        <v>1</v>
      </c>
      <c r="AN13124">
        <v>136</v>
      </c>
      <c r="AO13124">
        <v>0</v>
      </c>
      <c r="AP13124" s="1" t="s">
        <v>45</v>
      </c>
      <c r="AQ13124" s="1" t="s">
        <v>46</v>
      </c>
      <c r="AR13124">
        <v>1</v>
      </c>
      <c r="AS13124">
        <v>27.7</v>
      </c>
    </row>
    <row r="13125" spans="1:45">
      <c r="A13125" s="1" t="s">
        <v>14356</v>
      </c>
      <c r="B13125">
        <v>672691</v>
      </c>
      <c r="C13125" s="1" t="s">
        <v>1233</v>
      </c>
      <c r="D13125" s="1" t="s">
        <v>7453</v>
      </c>
      <c r="E13125">
        <v>79936</v>
      </c>
      <c r="F13125" s="1" t="s">
        <v>11537</v>
      </c>
      <c r="G13125" s="1">
        <v>5.0000000000000001E-3</v>
      </c>
      <c r="H13125">
        <v>672691</v>
      </c>
      <c r="I13125" s="1" t="s">
        <v>10627</v>
      </c>
      <c r="J13125" s="1" t="s">
        <v>1233</v>
      </c>
      <c r="K13125" s="1" t="s">
        <v>7453</v>
      </c>
      <c r="L13125">
        <v>79936</v>
      </c>
      <c r="M13125" s="1" t="s">
        <v>1233</v>
      </c>
      <c r="N13125" s="1" t="s">
        <v>42</v>
      </c>
      <c r="O13125" s="1" t="s">
        <v>43</v>
      </c>
      <c r="P13125" s="1" t="s">
        <v>44</v>
      </c>
      <c r="Q13125">
        <v>20</v>
      </c>
      <c r="R13125">
        <v>1</v>
      </c>
      <c r="S13125">
        <v>0</v>
      </c>
      <c r="T13125">
        <v>0</v>
      </c>
      <c r="U13125" s="1" t="s">
        <v>46</v>
      </c>
      <c r="V13125">
        <v>62</v>
      </c>
      <c r="W13125">
        <v>1</v>
      </c>
      <c r="X13125">
        <v>94</v>
      </c>
      <c r="Y13125">
        <v>97</v>
      </c>
      <c r="Z13125" s="1" t="s">
        <v>46</v>
      </c>
      <c r="AA13125">
        <v>1</v>
      </c>
      <c r="AB13125" s="1" t="s">
        <v>46</v>
      </c>
      <c r="AC13125">
        <v>1</v>
      </c>
      <c r="AD13125" s="1" t="s">
        <v>46</v>
      </c>
      <c r="AE13125">
        <v>1</v>
      </c>
      <c r="AF13125">
        <v>69</v>
      </c>
      <c r="AG13125">
        <v>112</v>
      </c>
      <c r="AH13125">
        <v>296</v>
      </c>
      <c r="AI13125">
        <v>1</v>
      </c>
      <c r="AJ13125" s="1" t="s">
        <v>54</v>
      </c>
      <c r="AK13125" s="1" t="s">
        <v>46</v>
      </c>
      <c r="AL13125">
        <v>97</v>
      </c>
      <c r="AM13125">
        <v>1</v>
      </c>
      <c r="AN13125">
        <v>97</v>
      </c>
      <c r="AO13125">
        <v>0</v>
      </c>
      <c r="AP13125" s="1" t="s">
        <v>46</v>
      </c>
      <c r="AQ13125" s="1" t="s">
        <v>46</v>
      </c>
      <c r="AR13125">
        <v>1</v>
      </c>
      <c r="AS13125">
        <v>33.799999999999997</v>
      </c>
    </row>
    <row r="13126" spans="1:45">
      <c r="A13126" s="1" t="s">
        <v>10556</v>
      </c>
      <c r="B13126">
        <v>672559</v>
      </c>
      <c r="C13126" s="1" t="s">
        <v>7522</v>
      </c>
      <c r="D13126" s="1" t="s">
        <v>7453</v>
      </c>
      <c r="E13126">
        <v>76133</v>
      </c>
      <c r="F13126" s="1" t="s">
        <v>11587</v>
      </c>
      <c r="G13126" s="1">
        <v>5.0000000000000001E-3</v>
      </c>
      <c r="H13126">
        <v>672559</v>
      </c>
      <c r="I13126" s="1" t="s">
        <v>10556</v>
      </c>
      <c r="J13126" s="1" t="s">
        <v>7522</v>
      </c>
      <c r="K13126" s="1" t="s">
        <v>7453</v>
      </c>
      <c r="L13126">
        <v>76133</v>
      </c>
      <c r="M13126" s="1" t="s">
        <v>7523</v>
      </c>
      <c r="N13126" s="1" t="s">
        <v>42</v>
      </c>
      <c r="O13126" s="1" t="s">
        <v>43</v>
      </c>
      <c r="P13126" s="1" t="s">
        <v>384</v>
      </c>
      <c r="Q13126">
        <v>24</v>
      </c>
      <c r="R13126">
        <v>1</v>
      </c>
      <c r="S13126">
        <v>0</v>
      </c>
      <c r="T13126">
        <v>0</v>
      </c>
      <c r="U13126" s="1" t="s">
        <v>46</v>
      </c>
      <c r="V13126">
        <v>88</v>
      </c>
      <c r="W13126">
        <v>1</v>
      </c>
      <c r="X13126">
        <v>114</v>
      </c>
      <c r="Y13126">
        <v>114</v>
      </c>
      <c r="Z13126" s="1" t="s">
        <v>46</v>
      </c>
      <c r="AA13126">
        <v>1</v>
      </c>
      <c r="AB13126" s="1" t="s">
        <v>46</v>
      </c>
      <c r="AC13126">
        <v>1</v>
      </c>
      <c r="AD13126" s="1" t="s">
        <v>46</v>
      </c>
      <c r="AE13126">
        <v>1</v>
      </c>
      <c r="AF13126">
        <v>97</v>
      </c>
      <c r="AG13126">
        <v>102</v>
      </c>
      <c r="AH13126">
        <v>448</v>
      </c>
      <c r="AI13126">
        <v>1</v>
      </c>
      <c r="AJ13126" s="1" t="s">
        <v>54</v>
      </c>
      <c r="AK13126" s="1" t="s">
        <v>46</v>
      </c>
      <c r="AL13126">
        <v>117</v>
      </c>
      <c r="AM13126">
        <v>1</v>
      </c>
      <c r="AN13126">
        <v>117</v>
      </c>
      <c r="AO13126">
        <v>0</v>
      </c>
      <c r="AP13126" s="1" t="s">
        <v>45</v>
      </c>
      <c r="AQ13126" s="1" t="s">
        <v>45</v>
      </c>
      <c r="AR13126">
        <v>1</v>
      </c>
      <c r="AS13126">
        <v>14.2</v>
      </c>
    </row>
    <row r="13127" spans="1:45">
      <c r="A13127" s="1" t="s">
        <v>14304</v>
      </c>
      <c r="B13127">
        <v>672560</v>
      </c>
      <c r="C13127" s="1" t="s">
        <v>10572</v>
      </c>
      <c r="D13127" s="1" t="s">
        <v>7453</v>
      </c>
      <c r="E13127">
        <v>77338</v>
      </c>
      <c r="F13127" s="1" t="s">
        <v>11554</v>
      </c>
      <c r="G13127" s="1">
        <v>5.0000000000000001E-3</v>
      </c>
      <c r="H13127">
        <v>672560</v>
      </c>
      <c r="I13127" s="1" t="s">
        <v>10571</v>
      </c>
      <c r="J13127" s="1" t="s">
        <v>10572</v>
      </c>
      <c r="K13127" s="1" t="s">
        <v>7453</v>
      </c>
      <c r="L13127">
        <v>77338</v>
      </c>
      <c r="M13127" s="1" t="s">
        <v>7479</v>
      </c>
      <c r="N13127" s="1" t="s">
        <v>42</v>
      </c>
      <c r="O13127" s="1" t="s">
        <v>43</v>
      </c>
      <c r="P13127" s="1" t="s">
        <v>44</v>
      </c>
      <c r="Q13127">
        <v>24</v>
      </c>
      <c r="R13127">
        <v>1</v>
      </c>
      <c r="S13127">
        <v>1</v>
      </c>
      <c r="T13127">
        <v>0</v>
      </c>
      <c r="U13127" s="1" t="s">
        <v>46</v>
      </c>
      <c r="V13127">
        <v>81</v>
      </c>
      <c r="W13127">
        <v>1</v>
      </c>
      <c r="X13127">
        <v>111</v>
      </c>
      <c r="Y13127">
        <v>120</v>
      </c>
      <c r="Z13127" s="1" t="s">
        <v>45</v>
      </c>
      <c r="AA13127">
        <v>1</v>
      </c>
      <c r="AB13127" s="1" t="s">
        <v>46</v>
      </c>
      <c r="AC13127">
        <v>1</v>
      </c>
      <c r="AD13127" s="1" t="s">
        <v>46</v>
      </c>
      <c r="AE13127">
        <v>1</v>
      </c>
      <c r="AF13127">
        <v>90</v>
      </c>
      <c r="AG13127">
        <v>127</v>
      </c>
      <c r="AH13127">
        <v>326</v>
      </c>
      <c r="AI13127">
        <v>1</v>
      </c>
      <c r="AJ13127" s="1" t="s">
        <v>46</v>
      </c>
      <c r="AK13127" s="1" t="s">
        <v>46</v>
      </c>
      <c r="AL13127">
        <v>119</v>
      </c>
      <c r="AM13127">
        <v>1</v>
      </c>
      <c r="AN13127">
        <v>119</v>
      </c>
      <c r="AO13127">
        <v>0</v>
      </c>
      <c r="AP13127" s="1" t="s">
        <v>46</v>
      </c>
      <c r="AQ13127" s="1" t="s">
        <v>46</v>
      </c>
      <c r="AR13127">
        <v>1</v>
      </c>
      <c r="AS13127">
        <v>42.1</v>
      </c>
    </row>
    <row r="13128" spans="1:45">
      <c r="A13128" s="1" t="s">
        <v>14304</v>
      </c>
      <c r="B13128">
        <v>672560</v>
      </c>
      <c r="C13128" s="1" t="s">
        <v>10572</v>
      </c>
      <c r="D13128" s="1" t="s">
        <v>7453</v>
      </c>
      <c r="E13128">
        <v>77338</v>
      </c>
      <c r="F13128" s="1" t="s">
        <v>11554</v>
      </c>
      <c r="G13128" s="1">
        <v>5.0000000000000001E-3</v>
      </c>
      <c r="H13128">
        <v>672847</v>
      </c>
      <c r="I13128" s="1" t="s">
        <v>10744</v>
      </c>
      <c r="J13128" s="1" t="s">
        <v>10572</v>
      </c>
      <c r="K13128" s="1" t="s">
        <v>7453</v>
      </c>
      <c r="L13128">
        <v>77338</v>
      </c>
      <c r="M13128" s="1" t="s">
        <v>7479</v>
      </c>
      <c r="N13128" s="1" t="s">
        <v>42</v>
      </c>
      <c r="O13128" s="1" t="s">
        <v>43</v>
      </c>
      <c r="P13128" s="1" t="s">
        <v>51</v>
      </c>
      <c r="Q13128">
        <v>16</v>
      </c>
      <c r="R13128">
        <v>1</v>
      </c>
      <c r="S13128">
        <v>1</v>
      </c>
      <c r="T13128">
        <v>1</v>
      </c>
      <c r="U13128" s="1" t="s">
        <v>46</v>
      </c>
      <c r="V13128">
        <v>58</v>
      </c>
      <c r="W13128">
        <v>1</v>
      </c>
      <c r="X13128">
        <v>108</v>
      </c>
      <c r="Y13128">
        <v>112</v>
      </c>
      <c r="Z13128" s="1" t="s">
        <v>46</v>
      </c>
      <c r="AA13128">
        <v>1</v>
      </c>
      <c r="AB13128" s="1" t="s">
        <v>46</v>
      </c>
      <c r="AC13128">
        <v>1</v>
      </c>
      <c r="AD13128" s="1" t="s">
        <v>46</v>
      </c>
      <c r="AE13128">
        <v>1</v>
      </c>
      <c r="AF13128">
        <v>68</v>
      </c>
      <c r="AG13128">
        <v>73</v>
      </c>
      <c r="AH13128">
        <v>115</v>
      </c>
      <c r="AI13128">
        <v>1</v>
      </c>
      <c r="AJ13128" s="1" t="s">
        <v>46</v>
      </c>
      <c r="AK13128" s="1" t="s">
        <v>46</v>
      </c>
      <c r="AL13128">
        <v>101</v>
      </c>
      <c r="AM13128">
        <v>1</v>
      </c>
      <c r="AN13128">
        <v>101</v>
      </c>
      <c r="AO13128">
        <v>0</v>
      </c>
      <c r="AP13128" s="1" t="s">
        <v>46</v>
      </c>
      <c r="AQ13128" s="1" t="s">
        <v>46</v>
      </c>
      <c r="AR13128">
        <v>1</v>
      </c>
      <c r="AS13128">
        <v>35.200000000000003</v>
      </c>
    </row>
    <row r="13129" spans="1:45">
      <c r="A13129" s="1" t="s">
        <v>14304</v>
      </c>
      <c r="B13129">
        <v>672560</v>
      </c>
      <c r="C13129" s="1" t="s">
        <v>10572</v>
      </c>
      <c r="D13129" s="1" t="s">
        <v>7453</v>
      </c>
      <c r="E13129">
        <v>77338</v>
      </c>
      <c r="F13129" s="1" t="s">
        <v>11554</v>
      </c>
      <c r="G13129" s="1">
        <v>5.0000000000000001E-3</v>
      </c>
      <c r="H13129">
        <v>672699</v>
      </c>
      <c r="I13129" s="1" t="s">
        <v>10950</v>
      </c>
      <c r="J13129" s="1" t="s">
        <v>10572</v>
      </c>
      <c r="K13129" s="1" t="s">
        <v>7453</v>
      </c>
      <c r="L13129">
        <v>77338</v>
      </c>
      <c r="M13129" s="1" t="s">
        <v>7479</v>
      </c>
      <c r="N13129" s="1" t="s">
        <v>42</v>
      </c>
      <c r="O13129" s="1" t="s">
        <v>82</v>
      </c>
      <c r="P13129" s="1" t="s">
        <v>83</v>
      </c>
      <c r="Q13129">
        <v>32</v>
      </c>
      <c r="R13129">
        <v>1</v>
      </c>
      <c r="S13129">
        <v>1</v>
      </c>
      <c r="T13129">
        <v>0</v>
      </c>
      <c r="U13129" s="1" t="s">
        <v>46</v>
      </c>
      <c r="V13129">
        <v>74</v>
      </c>
      <c r="W13129">
        <v>1</v>
      </c>
      <c r="X13129">
        <v>106</v>
      </c>
      <c r="Y13129">
        <v>115</v>
      </c>
      <c r="Z13129" s="1" t="s">
        <v>46</v>
      </c>
      <c r="AA13129">
        <v>1</v>
      </c>
      <c r="AB13129" s="1" t="s">
        <v>46</v>
      </c>
      <c r="AC13129">
        <v>1</v>
      </c>
      <c r="AD13129" s="1" t="s">
        <v>45</v>
      </c>
      <c r="AE13129">
        <v>1</v>
      </c>
      <c r="AF13129">
        <v>89</v>
      </c>
      <c r="AG13129">
        <v>123</v>
      </c>
      <c r="AH13129">
        <v>360</v>
      </c>
      <c r="AI13129">
        <v>201</v>
      </c>
      <c r="AJ13129" s="1" t="s">
        <v>47</v>
      </c>
      <c r="AK13129" s="1" t="s">
        <v>45</v>
      </c>
      <c r="AL13129">
        <v>102</v>
      </c>
      <c r="AM13129">
        <v>1</v>
      </c>
      <c r="AN13129">
        <v>102</v>
      </c>
      <c r="AO13129">
        <v>0</v>
      </c>
      <c r="AP13129" s="1" t="s">
        <v>46</v>
      </c>
      <c r="AQ13129" s="1" t="s">
        <v>46</v>
      </c>
      <c r="AR13129">
        <v>1</v>
      </c>
      <c r="AS13129">
        <v>33.4</v>
      </c>
    </row>
    <row r="13130" spans="1:45">
      <c r="A13130" s="1" t="s">
        <v>10950</v>
      </c>
      <c r="B13130">
        <v>672699</v>
      </c>
      <c r="C13130" s="1" t="s">
        <v>10572</v>
      </c>
      <c r="D13130" s="1" t="s">
        <v>7453</v>
      </c>
      <c r="E13130">
        <v>77338</v>
      </c>
      <c r="F13130" s="1" t="s">
        <v>11794</v>
      </c>
      <c r="G13130" s="1">
        <v>1.4999999999999999E-2</v>
      </c>
      <c r="H13130">
        <v>672560</v>
      </c>
      <c r="I13130" s="1" t="s">
        <v>10571</v>
      </c>
      <c r="J13130" s="1" t="s">
        <v>10572</v>
      </c>
      <c r="K13130" s="1" t="s">
        <v>7453</v>
      </c>
      <c r="L13130">
        <v>77338</v>
      </c>
      <c r="M13130" s="1" t="s">
        <v>7479</v>
      </c>
      <c r="N13130" s="1" t="s">
        <v>42</v>
      </c>
      <c r="O13130" s="1" t="s">
        <v>43</v>
      </c>
      <c r="P13130" s="1" t="s">
        <v>44</v>
      </c>
      <c r="Q13130">
        <v>24</v>
      </c>
      <c r="R13130">
        <v>1</v>
      </c>
      <c r="S13130">
        <v>1</v>
      </c>
      <c r="T13130">
        <v>0</v>
      </c>
      <c r="U13130" s="1" t="s">
        <v>46</v>
      </c>
      <c r="V13130">
        <v>81</v>
      </c>
      <c r="W13130">
        <v>1</v>
      </c>
      <c r="X13130">
        <v>111</v>
      </c>
      <c r="Y13130">
        <v>120</v>
      </c>
      <c r="Z13130" s="1" t="s">
        <v>45</v>
      </c>
      <c r="AA13130">
        <v>1</v>
      </c>
      <c r="AB13130" s="1" t="s">
        <v>46</v>
      </c>
      <c r="AC13130">
        <v>1</v>
      </c>
      <c r="AD13130" s="1" t="s">
        <v>46</v>
      </c>
      <c r="AE13130">
        <v>1</v>
      </c>
      <c r="AF13130">
        <v>90</v>
      </c>
      <c r="AG13130">
        <v>127</v>
      </c>
      <c r="AH13130">
        <v>326</v>
      </c>
      <c r="AI13130">
        <v>1</v>
      </c>
      <c r="AJ13130" s="1" t="s">
        <v>46</v>
      </c>
      <c r="AK13130" s="1" t="s">
        <v>46</v>
      </c>
      <c r="AL13130">
        <v>119</v>
      </c>
      <c r="AM13130">
        <v>1</v>
      </c>
      <c r="AN13130">
        <v>119</v>
      </c>
      <c r="AO13130">
        <v>0</v>
      </c>
      <c r="AP13130" s="1" t="s">
        <v>46</v>
      </c>
      <c r="AQ13130" s="1" t="s">
        <v>46</v>
      </c>
      <c r="AR13130">
        <v>1</v>
      </c>
      <c r="AS13130">
        <v>42.1</v>
      </c>
    </row>
    <row r="13131" spans="1:45">
      <c r="A13131" s="1" t="s">
        <v>10950</v>
      </c>
      <c r="B13131">
        <v>672699</v>
      </c>
      <c r="C13131" s="1" t="s">
        <v>10572</v>
      </c>
      <c r="D13131" s="1" t="s">
        <v>7453</v>
      </c>
      <c r="E13131">
        <v>77338</v>
      </c>
      <c r="F13131" s="1" t="s">
        <v>11794</v>
      </c>
      <c r="G13131" s="1">
        <v>1.4999999999999999E-2</v>
      </c>
      <c r="H13131">
        <v>672847</v>
      </c>
      <c r="I13131" s="1" t="s">
        <v>10744</v>
      </c>
      <c r="J13131" s="1" t="s">
        <v>10572</v>
      </c>
      <c r="K13131" s="1" t="s">
        <v>7453</v>
      </c>
      <c r="L13131">
        <v>77338</v>
      </c>
      <c r="M13131" s="1" t="s">
        <v>7479</v>
      </c>
      <c r="N13131" s="1" t="s">
        <v>42</v>
      </c>
      <c r="O13131" s="1" t="s">
        <v>43</v>
      </c>
      <c r="P13131" s="1" t="s">
        <v>51</v>
      </c>
      <c r="Q13131">
        <v>16</v>
      </c>
      <c r="R13131">
        <v>1</v>
      </c>
      <c r="S13131">
        <v>1</v>
      </c>
      <c r="T13131">
        <v>1</v>
      </c>
      <c r="U13131" s="1" t="s">
        <v>46</v>
      </c>
      <c r="V13131">
        <v>58</v>
      </c>
      <c r="W13131">
        <v>1</v>
      </c>
      <c r="X13131">
        <v>108</v>
      </c>
      <c r="Y13131">
        <v>112</v>
      </c>
      <c r="Z13131" s="1" t="s">
        <v>46</v>
      </c>
      <c r="AA13131">
        <v>1</v>
      </c>
      <c r="AB13131" s="1" t="s">
        <v>46</v>
      </c>
      <c r="AC13131">
        <v>1</v>
      </c>
      <c r="AD13131" s="1" t="s">
        <v>46</v>
      </c>
      <c r="AE13131">
        <v>1</v>
      </c>
      <c r="AF13131">
        <v>68</v>
      </c>
      <c r="AG13131">
        <v>73</v>
      </c>
      <c r="AH13131">
        <v>115</v>
      </c>
      <c r="AI13131">
        <v>1</v>
      </c>
      <c r="AJ13131" s="1" t="s">
        <v>46</v>
      </c>
      <c r="AK13131" s="1" t="s">
        <v>46</v>
      </c>
      <c r="AL13131">
        <v>101</v>
      </c>
      <c r="AM13131">
        <v>1</v>
      </c>
      <c r="AN13131">
        <v>101</v>
      </c>
      <c r="AO13131">
        <v>0</v>
      </c>
      <c r="AP13131" s="1" t="s">
        <v>46</v>
      </c>
      <c r="AQ13131" s="1" t="s">
        <v>46</v>
      </c>
      <c r="AR13131">
        <v>1</v>
      </c>
      <c r="AS13131">
        <v>35.200000000000003</v>
      </c>
    </row>
    <row r="13132" spans="1:45">
      <c r="A13132" s="1" t="s">
        <v>10950</v>
      </c>
      <c r="B13132">
        <v>672699</v>
      </c>
      <c r="C13132" s="1" t="s">
        <v>10572</v>
      </c>
      <c r="D13132" s="1" t="s">
        <v>7453</v>
      </c>
      <c r="E13132">
        <v>77338</v>
      </c>
      <c r="F13132" s="1" t="s">
        <v>11794</v>
      </c>
      <c r="G13132" s="1">
        <v>1.4999999999999999E-2</v>
      </c>
      <c r="H13132">
        <v>672699</v>
      </c>
      <c r="I13132" s="1" t="s">
        <v>10950</v>
      </c>
      <c r="J13132" s="1" t="s">
        <v>10572</v>
      </c>
      <c r="K13132" s="1" t="s">
        <v>7453</v>
      </c>
      <c r="L13132">
        <v>77338</v>
      </c>
      <c r="M13132" s="1" t="s">
        <v>7479</v>
      </c>
      <c r="N13132" s="1" t="s">
        <v>42</v>
      </c>
      <c r="O13132" s="1" t="s">
        <v>82</v>
      </c>
      <c r="P13132" s="1" t="s">
        <v>83</v>
      </c>
      <c r="Q13132">
        <v>32</v>
      </c>
      <c r="R13132">
        <v>1</v>
      </c>
      <c r="S13132">
        <v>1</v>
      </c>
      <c r="T13132">
        <v>0</v>
      </c>
      <c r="U13132" s="1" t="s">
        <v>46</v>
      </c>
      <c r="V13132">
        <v>74</v>
      </c>
      <c r="W13132">
        <v>1</v>
      </c>
      <c r="X13132">
        <v>106</v>
      </c>
      <c r="Y13132">
        <v>115</v>
      </c>
      <c r="Z13132" s="1" t="s">
        <v>46</v>
      </c>
      <c r="AA13132">
        <v>1</v>
      </c>
      <c r="AB13132" s="1" t="s">
        <v>46</v>
      </c>
      <c r="AC13132">
        <v>1</v>
      </c>
      <c r="AD13132" s="1" t="s">
        <v>45</v>
      </c>
      <c r="AE13132">
        <v>1</v>
      </c>
      <c r="AF13132">
        <v>89</v>
      </c>
      <c r="AG13132">
        <v>123</v>
      </c>
      <c r="AH13132">
        <v>360</v>
      </c>
      <c r="AI13132">
        <v>201</v>
      </c>
      <c r="AJ13132" s="1" t="s">
        <v>47</v>
      </c>
      <c r="AK13132" s="1" t="s">
        <v>45</v>
      </c>
      <c r="AL13132">
        <v>102</v>
      </c>
      <c r="AM13132">
        <v>1</v>
      </c>
      <c r="AN13132">
        <v>102</v>
      </c>
      <c r="AO13132">
        <v>0</v>
      </c>
      <c r="AP13132" s="1" t="s">
        <v>46</v>
      </c>
      <c r="AQ13132" s="1" t="s">
        <v>46</v>
      </c>
      <c r="AR13132">
        <v>1</v>
      </c>
      <c r="AS13132">
        <v>33.4</v>
      </c>
    </row>
    <row r="13133" spans="1:45">
      <c r="A13133" s="1" t="s">
        <v>10744</v>
      </c>
      <c r="B13133">
        <v>672847</v>
      </c>
      <c r="C13133" s="1" t="s">
        <v>10572</v>
      </c>
      <c r="D13133" s="1" t="s">
        <v>7453</v>
      </c>
      <c r="E13133">
        <v>77338</v>
      </c>
      <c r="F13133" s="1" t="s">
        <v>11601</v>
      </c>
      <c r="G13133" s="1">
        <v>1.4999999999999999E-2</v>
      </c>
      <c r="H13133">
        <v>672560</v>
      </c>
      <c r="I13133" s="1" t="s">
        <v>10571</v>
      </c>
      <c r="J13133" s="1" t="s">
        <v>10572</v>
      </c>
      <c r="K13133" s="1" t="s">
        <v>7453</v>
      </c>
      <c r="L13133">
        <v>77338</v>
      </c>
      <c r="M13133" s="1" t="s">
        <v>7479</v>
      </c>
      <c r="N13133" s="1" t="s">
        <v>42</v>
      </c>
      <c r="O13133" s="1" t="s">
        <v>43</v>
      </c>
      <c r="P13133" s="1" t="s">
        <v>44</v>
      </c>
      <c r="Q13133">
        <v>24</v>
      </c>
      <c r="R13133">
        <v>1</v>
      </c>
      <c r="S13133">
        <v>1</v>
      </c>
      <c r="T13133">
        <v>0</v>
      </c>
      <c r="U13133" s="1" t="s">
        <v>46</v>
      </c>
      <c r="V13133">
        <v>81</v>
      </c>
      <c r="W13133">
        <v>1</v>
      </c>
      <c r="X13133">
        <v>111</v>
      </c>
      <c r="Y13133">
        <v>120</v>
      </c>
      <c r="Z13133" s="1" t="s">
        <v>45</v>
      </c>
      <c r="AA13133">
        <v>1</v>
      </c>
      <c r="AB13133" s="1" t="s">
        <v>46</v>
      </c>
      <c r="AC13133">
        <v>1</v>
      </c>
      <c r="AD13133" s="1" t="s">
        <v>46</v>
      </c>
      <c r="AE13133">
        <v>1</v>
      </c>
      <c r="AF13133">
        <v>90</v>
      </c>
      <c r="AG13133">
        <v>127</v>
      </c>
      <c r="AH13133">
        <v>326</v>
      </c>
      <c r="AI13133">
        <v>1</v>
      </c>
      <c r="AJ13133" s="1" t="s">
        <v>46</v>
      </c>
      <c r="AK13133" s="1" t="s">
        <v>46</v>
      </c>
      <c r="AL13133">
        <v>119</v>
      </c>
      <c r="AM13133">
        <v>1</v>
      </c>
      <c r="AN13133">
        <v>119</v>
      </c>
      <c r="AO13133">
        <v>0</v>
      </c>
      <c r="AP13133" s="1" t="s">
        <v>46</v>
      </c>
      <c r="AQ13133" s="1" t="s">
        <v>46</v>
      </c>
      <c r="AR13133">
        <v>1</v>
      </c>
      <c r="AS13133">
        <v>42.1</v>
      </c>
    </row>
    <row r="13134" spans="1:45">
      <c r="A13134" s="1" t="s">
        <v>10744</v>
      </c>
      <c r="B13134">
        <v>672847</v>
      </c>
      <c r="C13134" s="1" t="s">
        <v>10572</v>
      </c>
      <c r="D13134" s="1" t="s">
        <v>7453</v>
      </c>
      <c r="E13134">
        <v>77338</v>
      </c>
      <c r="F13134" s="1" t="s">
        <v>11601</v>
      </c>
      <c r="G13134" s="1">
        <v>1.4999999999999999E-2</v>
      </c>
      <c r="H13134">
        <v>672847</v>
      </c>
      <c r="I13134" s="1" t="s">
        <v>10744</v>
      </c>
      <c r="J13134" s="1" t="s">
        <v>10572</v>
      </c>
      <c r="K13134" s="1" t="s">
        <v>7453</v>
      </c>
      <c r="L13134">
        <v>77338</v>
      </c>
      <c r="M13134" s="1" t="s">
        <v>7479</v>
      </c>
      <c r="N13134" s="1" t="s">
        <v>42</v>
      </c>
      <c r="O13134" s="1" t="s">
        <v>43</v>
      </c>
      <c r="P13134" s="1" t="s">
        <v>51</v>
      </c>
      <c r="Q13134">
        <v>16</v>
      </c>
      <c r="R13134">
        <v>1</v>
      </c>
      <c r="S13134">
        <v>1</v>
      </c>
      <c r="T13134">
        <v>1</v>
      </c>
      <c r="U13134" s="1" t="s">
        <v>46</v>
      </c>
      <c r="V13134">
        <v>58</v>
      </c>
      <c r="W13134">
        <v>1</v>
      </c>
      <c r="X13134">
        <v>108</v>
      </c>
      <c r="Y13134">
        <v>112</v>
      </c>
      <c r="Z13134" s="1" t="s">
        <v>46</v>
      </c>
      <c r="AA13134">
        <v>1</v>
      </c>
      <c r="AB13134" s="1" t="s">
        <v>46</v>
      </c>
      <c r="AC13134">
        <v>1</v>
      </c>
      <c r="AD13134" s="1" t="s">
        <v>46</v>
      </c>
      <c r="AE13134">
        <v>1</v>
      </c>
      <c r="AF13134">
        <v>68</v>
      </c>
      <c r="AG13134">
        <v>73</v>
      </c>
      <c r="AH13134">
        <v>115</v>
      </c>
      <c r="AI13134">
        <v>1</v>
      </c>
      <c r="AJ13134" s="1" t="s">
        <v>46</v>
      </c>
      <c r="AK13134" s="1" t="s">
        <v>46</v>
      </c>
      <c r="AL13134">
        <v>101</v>
      </c>
      <c r="AM13134">
        <v>1</v>
      </c>
      <c r="AN13134">
        <v>101</v>
      </c>
      <c r="AO13134">
        <v>0</v>
      </c>
      <c r="AP13134" s="1" t="s">
        <v>46</v>
      </c>
      <c r="AQ13134" s="1" t="s">
        <v>46</v>
      </c>
      <c r="AR13134">
        <v>1</v>
      </c>
      <c r="AS13134">
        <v>35.200000000000003</v>
      </c>
    </row>
    <row r="13135" spans="1:45">
      <c r="A13135" s="1" t="s">
        <v>10744</v>
      </c>
      <c r="B13135">
        <v>672847</v>
      </c>
      <c r="C13135" s="1" t="s">
        <v>10572</v>
      </c>
      <c r="D13135" s="1" t="s">
        <v>7453</v>
      </c>
      <c r="E13135">
        <v>77338</v>
      </c>
      <c r="F13135" s="1" t="s">
        <v>11601</v>
      </c>
      <c r="G13135" s="1">
        <v>1.4999999999999999E-2</v>
      </c>
      <c r="H13135">
        <v>672699</v>
      </c>
      <c r="I13135" s="1" t="s">
        <v>10950</v>
      </c>
      <c r="J13135" s="1" t="s">
        <v>10572</v>
      </c>
      <c r="K13135" s="1" t="s">
        <v>7453</v>
      </c>
      <c r="L13135">
        <v>77338</v>
      </c>
      <c r="M13135" s="1" t="s">
        <v>7479</v>
      </c>
      <c r="N13135" s="1" t="s">
        <v>42</v>
      </c>
      <c r="O13135" s="1" t="s">
        <v>82</v>
      </c>
      <c r="P13135" s="1" t="s">
        <v>83</v>
      </c>
      <c r="Q13135">
        <v>32</v>
      </c>
      <c r="R13135">
        <v>1</v>
      </c>
      <c r="S13135">
        <v>1</v>
      </c>
      <c r="T13135">
        <v>0</v>
      </c>
      <c r="U13135" s="1" t="s">
        <v>46</v>
      </c>
      <c r="V13135">
        <v>74</v>
      </c>
      <c r="W13135">
        <v>1</v>
      </c>
      <c r="X13135">
        <v>106</v>
      </c>
      <c r="Y13135">
        <v>115</v>
      </c>
      <c r="Z13135" s="1" t="s">
        <v>46</v>
      </c>
      <c r="AA13135">
        <v>1</v>
      </c>
      <c r="AB13135" s="1" t="s">
        <v>46</v>
      </c>
      <c r="AC13135">
        <v>1</v>
      </c>
      <c r="AD13135" s="1" t="s">
        <v>45</v>
      </c>
      <c r="AE13135">
        <v>1</v>
      </c>
      <c r="AF13135">
        <v>89</v>
      </c>
      <c r="AG13135">
        <v>123</v>
      </c>
      <c r="AH13135">
        <v>360</v>
      </c>
      <c r="AI13135">
        <v>201</v>
      </c>
      <c r="AJ13135" s="1" t="s">
        <v>47</v>
      </c>
      <c r="AK13135" s="1" t="s">
        <v>45</v>
      </c>
      <c r="AL13135">
        <v>102</v>
      </c>
      <c r="AM13135">
        <v>1</v>
      </c>
      <c r="AN13135">
        <v>102</v>
      </c>
      <c r="AO13135">
        <v>0</v>
      </c>
      <c r="AP13135" s="1" t="s">
        <v>46</v>
      </c>
      <c r="AQ13135" s="1" t="s">
        <v>46</v>
      </c>
      <c r="AR13135">
        <v>1</v>
      </c>
      <c r="AS13135">
        <v>33.4</v>
      </c>
    </row>
    <row r="13136" spans="1:45">
      <c r="A13136" s="1" t="s">
        <v>10532</v>
      </c>
      <c r="B13136">
        <v>672684</v>
      </c>
      <c r="C13136" s="1" t="s">
        <v>398</v>
      </c>
      <c r="D13136" s="1" t="s">
        <v>7453</v>
      </c>
      <c r="E13136">
        <v>76450</v>
      </c>
      <c r="F13136" s="1" t="s">
        <v>11530</v>
      </c>
      <c r="G13136" s="1">
        <v>0</v>
      </c>
      <c r="H13136">
        <v>672684</v>
      </c>
      <c r="I13136" s="1" t="s">
        <v>10532</v>
      </c>
      <c r="J13136" s="1" t="s">
        <v>398</v>
      </c>
      <c r="K13136" s="1" t="s">
        <v>7453</v>
      </c>
      <c r="L13136">
        <v>76450</v>
      </c>
      <c r="M13136" s="1" t="s">
        <v>10533</v>
      </c>
      <c r="N13136" s="1" t="s">
        <v>42</v>
      </c>
      <c r="O13136" s="1" t="s">
        <v>43</v>
      </c>
      <c r="P13136" s="1" t="s">
        <v>51</v>
      </c>
      <c r="Q13136">
        <v>10</v>
      </c>
      <c r="R13136">
        <v>1</v>
      </c>
      <c r="S13136">
        <v>0</v>
      </c>
      <c r="T13136">
        <v>0</v>
      </c>
      <c r="U13136" s="1" t="s">
        <v>46</v>
      </c>
      <c r="V13136">
        <v>32</v>
      </c>
      <c r="W13136">
        <v>1</v>
      </c>
      <c r="X13136">
        <v>54</v>
      </c>
      <c r="Y13136">
        <v>57</v>
      </c>
      <c r="Z13136" s="1" t="s">
        <v>46</v>
      </c>
      <c r="AA13136">
        <v>1</v>
      </c>
      <c r="AB13136" s="1" t="s">
        <v>46</v>
      </c>
      <c r="AC13136">
        <v>1</v>
      </c>
      <c r="AD13136" s="1" t="s">
        <v>46</v>
      </c>
      <c r="AE13136">
        <v>1</v>
      </c>
      <c r="AF13136">
        <v>40</v>
      </c>
      <c r="AG13136">
        <v>52</v>
      </c>
      <c r="AH13136">
        <v>155</v>
      </c>
      <c r="AI13136">
        <v>1</v>
      </c>
      <c r="AJ13136" s="1" t="s">
        <v>54</v>
      </c>
      <c r="AK13136" s="1" t="s">
        <v>46</v>
      </c>
      <c r="AL13136">
        <v>57</v>
      </c>
      <c r="AM13136">
        <v>1</v>
      </c>
      <c r="AN13136">
        <v>57</v>
      </c>
      <c r="AO13136">
        <v>0</v>
      </c>
      <c r="AP13136" s="1" t="s">
        <v>47</v>
      </c>
      <c r="AQ13136" s="1" t="s">
        <v>46</v>
      </c>
      <c r="AR13136">
        <v>1</v>
      </c>
      <c r="AS13136">
        <v>45.4</v>
      </c>
    </row>
    <row r="13137" spans="1:45">
      <c r="A13137" s="1" t="s">
        <v>14353</v>
      </c>
      <c r="B13137">
        <v>672686</v>
      </c>
      <c r="C13137" s="1" t="s">
        <v>71</v>
      </c>
      <c r="D13137" s="1" t="s">
        <v>7453</v>
      </c>
      <c r="E13137">
        <v>77082</v>
      </c>
      <c r="F13137" s="1" t="s">
        <v>11532</v>
      </c>
      <c r="G13137" s="1">
        <v>0.01</v>
      </c>
      <c r="H13137">
        <v>672686</v>
      </c>
      <c r="I13137" s="1" t="s">
        <v>10535</v>
      </c>
      <c r="J13137" s="1" t="s">
        <v>71</v>
      </c>
      <c r="K13137" s="1" t="s">
        <v>7453</v>
      </c>
      <c r="L13137">
        <v>77082</v>
      </c>
      <c r="M13137" s="1" t="s">
        <v>7479</v>
      </c>
      <c r="N13137" s="1" t="s">
        <v>42</v>
      </c>
      <c r="O13137" s="1" t="s">
        <v>43</v>
      </c>
      <c r="P13137" s="1" t="s">
        <v>44</v>
      </c>
      <c r="Q13137">
        <v>12</v>
      </c>
      <c r="R13137">
        <v>1</v>
      </c>
      <c r="S13137">
        <v>1</v>
      </c>
      <c r="T13137">
        <v>0</v>
      </c>
      <c r="U13137" s="1" t="s">
        <v>46</v>
      </c>
      <c r="V13137">
        <v>44</v>
      </c>
      <c r="W13137">
        <v>1</v>
      </c>
      <c r="X13137">
        <v>64</v>
      </c>
      <c r="Y13137">
        <v>62</v>
      </c>
      <c r="Z13137" s="1" t="s">
        <v>46</v>
      </c>
      <c r="AA13137">
        <v>1</v>
      </c>
      <c r="AB13137" s="1" t="s">
        <v>46</v>
      </c>
      <c r="AC13137">
        <v>1</v>
      </c>
      <c r="AD13137" s="1" t="s">
        <v>46</v>
      </c>
      <c r="AE13137">
        <v>1</v>
      </c>
      <c r="AF13137">
        <v>51</v>
      </c>
      <c r="AG13137">
        <v>48</v>
      </c>
      <c r="AH13137">
        <v>190</v>
      </c>
      <c r="AI13137">
        <v>1</v>
      </c>
      <c r="AJ13137" s="1" t="s">
        <v>46</v>
      </c>
      <c r="AK13137" s="1" t="s">
        <v>46</v>
      </c>
      <c r="AL13137">
        <v>64</v>
      </c>
      <c r="AM13137">
        <v>1</v>
      </c>
      <c r="AN13137">
        <v>64</v>
      </c>
      <c r="AO13137">
        <v>0</v>
      </c>
      <c r="AP13137" s="1" t="s">
        <v>46</v>
      </c>
      <c r="AQ13137" s="1" t="s">
        <v>46</v>
      </c>
      <c r="AR13137">
        <v>1</v>
      </c>
      <c r="AS13137">
        <v>41.2</v>
      </c>
    </row>
    <row r="13138" spans="1:45">
      <c r="A13138" s="1" t="s">
        <v>14353</v>
      </c>
      <c r="B13138">
        <v>672686</v>
      </c>
      <c r="C13138" s="1" t="s">
        <v>71</v>
      </c>
      <c r="D13138" s="1" t="s">
        <v>7453</v>
      </c>
      <c r="E13138">
        <v>77082</v>
      </c>
      <c r="F13138" s="1" t="s">
        <v>11532</v>
      </c>
      <c r="G13138" s="1">
        <v>0.01</v>
      </c>
      <c r="H13138">
        <v>672848</v>
      </c>
      <c r="I13138" s="1" t="s">
        <v>10763</v>
      </c>
      <c r="J13138" s="1" t="s">
        <v>71</v>
      </c>
      <c r="K13138" s="1" t="s">
        <v>7453</v>
      </c>
      <c r="L13138">
        <v>77082</v>
      </c>
      <c r="M13138" s="1" t="s">
        <v>7479</v>
      </c>
      <c r="N13138" s="1" t="s">
        <v>42</v>
      </c>
      <c r="O13138" s="1" t="s">
        <v>43</v>
      </c>
      <c r="P13138" s="1" t="s">
        <v>44</v>
      </c>
      <c r="Q13138">
        <v>20</v>
      </c>
      <c r="R13138">
        <v>1</v>
      </c>
      <c r="S13138">
        <v>1</v>
      </c>
      <c r="T13138">
        <v>0</v>
      </c>
      <c r="U13138" s="1" t="s">
        <v>46</v>
      </c>
      <c r="V13138">
        <v>26</v>
      </c>
      <c r="W13138">
        <v>1</v>
      </c>
      <c r="X13138">
        <v>42</v>
      </c>
      <c r="Y13138">
        <v>42</v>
      </c>
      <c r="Z13138" s="1" t="s">
        <v>46</v>
      </c>
      <c r="AA13138">
        <v>1</v>
      </c>
      <c r="AB13138" s="1" t="s">
        <v>46</v>
      </c>
      <c r="AC13138">
        <v>1</v>
      </c>
      <c r="AD13138" s="1" t="s">
        <v>46</v>
      </c>
      <c r="AE13138">
        <v>1</v>
      </c>
      <c r="AF13138">
        <v>29</v>
      </c>
      <c r="AG13138">
        <v>45</v>
      </c>
      <c r="AH13138">
        <v>43</v>
      </c>
      <c r="AI13138">
        <v>1</v>
      </c>
      <c r="AJ13138" s="1" t="s">
        <v>46</v>
      </c>
      <c r="AK13138" s="1" t="s">
        <v>46</v>
      </c>
      <c r="AL13138">
        <v>41</v>
      </c>
      <c r="AM13138">
        <v>1</v>
      </c>
      <c r="AN13138">
        <v>41</v>
      </c>
      <c r="AO13138">
        <v>0</v>
      </c>
      <c r="AP13138" s="1" t="s">
        <v>47</v>
      </c>
      <c r="AQ13138" s="1" t="s">
        <v>46</v>
      </c>
      <c r="AR13138">
        <v>1</v>
      </c>
      <c r="AS13138">
        <v>49.5</v>
      </c>
    </row>
    <row r="13139" spans="1:45">
      <c r="A13139" s="1" t="s">
        <v>14353</v>
      </c>
      <c r="B13139">
        <v>672686</v>
      </c>
      <c r="C13139" s="1" t="s">
        <v>71</v>
      </c>
      <c r="D13139" s="1" t="s">
        <v>7453</v>
      </c>
      <c r="E13139">
        <v>77082</v>
      </c>
      <c r="F13139" s="1" t="s">
        <v>11532</v>
      </c>
      <c r="G13139" s="1">
        <v>0.01</v>
      </c>
      <c r="H13139">
        <v>672693</v>
      </c>
      <c r="I13139" s="1" t="s">
        <v>10926</v>
      </c>
      <c r="J13139" s="1" t="s">
        <v>71</v>
      </c>
      <c r="K13139" s="1" t="s">
        <v>7453</v>
      </c>
      <c r="L13139">
        <v>77082</v>
      </c>
      <c r="M13139" s="1" t="s">
        <v>7479</v>
      </c>
      <c r="N13139" s="1" t="s">
        <v>42</v>
      </c>
      <c r="O13139" s="1" t="s">
        <v>43</v>
      </c>
      <c r="P13139" s="1" t="s">
        <v>44</v>
      </c>
      <c r="Q13139">
        <v>16</v>
      </c>
      <c r="R13139">
        <v>1</v>
      </c>
      <c r="S13139">
        <v>1</v>
      </c>
      <c r="T13139">
        <v>0</v>
      </c>
      <c r="U13139" s="1" t="s">
        <v>46</v>
      </c>
      <c r="V13139">
        <v>72</v>
      </c>
      <c r="W13139">
        <v>1</v>
      </c>
      <c r="X13139">
        <v>102</v>
      </c>
      <c r="Y13139">
        <v>104</v>
      </c>
      <c r="Z13139" s="1" t="s">
        <v>46</v>
      </c>
      <c r="AA13139">
        <v>1</v>
      </c>
      <c r="AB13139" s="1" t="s">
        <v>46</v>
      </c>
      <c r="AC13139">
        <v>1</v>
      </c>
      <c r="AD13139" s="1" t="s">
        <v>46</v>
      </c>
      <c r="AE13139">
        <v>1</v>
      </c>
      <c r="AF13139">
        <v>76</v>
      </c>
      <c r="AG13139">
        <v>107</v>
      </c>
      <c r="AH13139">
        <v>353</v>
      </c>
      <c r="AI13139">
        <v>1</v>
      </c>
      <c r="AJ13139" s="1" t="s">
        <v>46</v>
      </c>
      <c r="AK13139" s="1" t="s">
        <v>46</v>
      </c>
      <c r="AL13139">
        <v>95</v>
      </c>
      <c r="AM13139">
        <v>1</v>
      </c>
      <c r="AN13139">
        <v>95</v>
      </c>
      <c r="AO13139">
        <v>0</v>
      </c>
      <c r="AP13139" s="1" t="s">
        <v>46</v>
      </c>
      <c r="AQ13139" s="1" t="s">
        <v>46</v>
      </c>
      <c r="AR13139">
        <v>1</v>
      </c>
      <c r="AS13139">
        <v>39.6</v>
      </c>
    </row>
    <row r="13140" spans="1:45">
      <c r="A13140" s="1" t="s">
        <v>14358</v>
      </c>
      <c r="B13140">
        <v>672693</v>
      </c>
      <c r="C13140" s="1" t="s">
        <v>71</v>
      </c>
      <c r="D13140" s="1" t="s">
        <v>7453</v>
      </c>
      <c r="E13140">
        <v>77082</v>
      </c>
      <c r="F13140" s="1" t="s">
        <v>11524</v>
      </c>
      <c r="G13140" s="1">
        <v>5.0000000000000001E-3</v>
      </c>
      <c r="H13140">
        <v>672686</v>
      </c>
      <c r="I13140" s="1" t="s">
        <v>10535</v>
      </c>
      <c r="J13140" s="1" t="s">
        <v>71</v>
      </c>
      <c r="K13140" s="1" t="s">
        <v>7453</v>
      </c>
      <c r="L13140">
        <v>77082</v>
      </c>
      <c r="M13140" s="1" t="s">
        <v>7479</v>
      </c>
      <c r="N13140" s="1" t="s">
        <v>42</v>
      </c>
      <c r="O13140" s="1" t="s">
        <v>43</v>
      </c>
      <c r="P13140" s="1" t="s">
        <v>44</v>
      </c>
      <c r="Q13140">
        <v>12</v>
      </c>
      <c r="R13140">
        <v>1</v>
      </c>
      <c r="S13140">
        <v>1</v>
      </c>
      <c r="T13140">
        <v>0</v>
      </c>
      <c r="U13140" s="1" t="s">
        <v>46</v>
      </c>
      <c r="V13140">
        <v>44</v>
      </c>
      <c r="W13140">
        <v>1</v>
      </c>
      <c r="X13140">
        <v>64</v>
      </c>
      <c r="Y13140">
        <v>62</v>
      </c>
      <c r="Z13140" s="1" t="s">
        <v>46</v>
      </c>
      <c r="AA13140">
        <v>1</v>
      </c>
      <c r="AB13140" s="1" t="s">
        <v>46</v>
      </c>
      <c r="AC13140">
        <v>1</v>
      </c>
      <c r="AD13140" s="1" t="s">
        <v>46</v>
      </c>
      <c r="AE13140">
        <v>1</v>
      </c>
      <c r="AF13140">
        <v>51</v>
      </c>
      <c r="AG13140">
        <v>48</v>
      </c>
      <c r="AH13140">
        <v>190</v>
      </c>
      <c r="AI13140">
        <v>1</v>
      </c>
      <c r="AJ13140" s="1" t="s">
        <v>46</v>
      </c>
      <c r="AK13140" s="1" t="s">
        <v>46</v>
      </c>
      <c r="AL13140">
        <v>64</v>
      </c>
      <c r="AM13140">
        <v>1</v>
      </c>
      <c r="AN13140">
        <v>64</v>
      </c>
      <c r="AO13140">
        <v>0</v>
      </c>
      <c r="AP13140" s="1" t="s">
        <v>46</v>
      </c>
      <c r="AQ13140" s="1" t="s">
        <v>46</v>
      </c>
      <c r="AR13140">
        <v>1</v>
      </c>
      <c r="AS13140">
        <v>41.2</v>
      </c>
    </row>
    <row r="13141" spans="1:45">
      <c r="A13141" s="1" t="s">
        <v>14358</v>
      </c>
      <c r="B13141">
        <v>672693</v>
      </c>
      <c r="C13141" s="1" t="s">
        <v>71</v>
      </c>
      <c r="D13141" s="1" t="s">
        <v>7453</v>
      </c>
      <c r="E13141">
        <v>77082</v>
      </c>
      <c r="F13141" s="1" t="s">
        <v>11524</v>
      </c>
      <c r="G13141" s="1">
        <v>5.0000000000000001E-3</v>
      </c>
      <c r="H13141">
        <v>672848</v>
      </c>
      <c r="I13141" s="1" t="s">
        <v>10763</v>
      </c>
      <c r="J13141" s="1" t="s">
        <v>71</v>
      </c>
      <c r="K13141" s="1" t="s">
        <v>7453</v>
      </c>
      <c r="L13141">
        <v>77082</v>
      </c>
      <c r="M13141" s="1" t="s">
        <v>7479</v>
      </c>
      <c r="N13141" s="1" t="s">
        <v>42</v>
      </c>
      <c r="O13141" s="1" t="s">
        <v>43</v>
      </c>
      <c r="P13141" s="1" t="s">
        <v>44</v>
      </c>
      <c r="Q13141">
        <v>20</v>
      </c>
      <c r="R13141">
        <v>1</v>
      </c>
      <c r="S13141">
        <v>1</v>
      </c>
      <c r="T13141">
        <v>0</v>
      </c>
      <c r="U13141" s="1" t="s">
        <v>46</v>
      </c>
      <c r="V13141">
        <v>26</v>
      </c>
      <c r="W13141">
        <v>1</v>
      </c>
      <c r="X13141">
        <v>42</v>
      </c>
      <c r="Y13141">
        <v>42</v>
      </c>
      <c r="Z13141" s="1" t="s">
        <v>46</v>
      </c>
      <c r="AA13141">
        <v>1</v>
      </c>
      <c r="AB13141" s="1" t="s">
        <v>46</v>
      </c>
      <c r="AC13141">
        <v>1</v>
      </c>
      <c r="AD13141" s="1" t="s">
        <v>46</v>
      </c>
      <c r="AE13141">
        <v>1</v>
      </c>
      <c r="AF13141">
        <v>29</v>
      </c>
      <c r="AG13141">
        <v>45</v>
      </c>
      <c r="AH13141">
        <v>43</v>
      </c>
      <c r="AI13141">
        <v>1</v>
      </c>
      <c r="AJ13141" s="1" t="s">
        <v>46</v>
      </c>
      <c r="AK13141" s="1" t="s">
        <v>46</v>
      </c>
      <c r="AL13141">
        <v>41</v>
      </c>
      <c r="AM13141">
        <v>1</v>
      </c>
      <c r="AN13141">
        <v>41</v>
      </c>
      <c r="AO13141">
        <v>0</v>
      </c>
      <c r="AP13141" s="1" t="s">
        <v>47</v>
      </c>
      <c r="AQ13141" s="1" t="s">
        <v>46</v>
      </c>
      <c r="AR13141">
        <v>1</v>
      </c>
      <c r="AS13141">
        <v>49.5</v>
      </c>
    </row>
    <row r="13142" spans="1:45">
      <c r="A13142" s="1" t="s">
        <v>14358</v>
      </c>
      <c r="B13142">
        <v>672693</v>
      </c>
      <c r="C13142" s="1" t="s">
        <v>71</v>
      </c>
      <c r="D13142" s="1" t="s">
        <v>7453</v>
      </c>
      <c r="E13142">
        <v>77082</v>
      </c>
      <c r="F13142" s="1" t="s">
        <v>11524</v>
      </c>
      <c r="G13142" s="1">
        <v>5.0000000000000001E-3</v>
      </c>
      <c r="H13142">
        <v>672693</v>
      </c>
      <c r="I13142" s="1" t="s">
        <v>10926</v>
      </c>
      <c r="J13142" s="1" t="s">
        <v>71</v>
      </c>
      <c r="K13142" s="1" t="s">
        <v>7453</v>
      </c>
      <c r="L13142">
        <v>77082</v>
      </c>
      <c r="M13142" s="1" t="s">
        <v>7479</v>
      </c>
      <c r="N13142" s="1" t="s">
        <v>42</v>
      </c>
      <c r="O13142" s="1" t="s">
        <v>43</v>
      </c>
      <c r="P13142" s="1" t="s">
        <v>44</v>
      </c>
      <c r="Q13142">
        <v>16</v>
      </c>
      <c r="R13142">
        <v>1</v>
      </c>
      <c r="S13142">
        <v>1</v>
      </c>
      <c r="T13142">
        <v>0</v>
      </c>
      <c r="U13142" s="1" t="s">
        <v>46</v>
      </c>
      <c r="V13142">
        <v>72</v>
      </c>
      <c r="W13142">
        <v>1</v>
      </c>
      <c r="X13142">
        <v>102</v>
      </c>
      <c r="Y13142">
        <v>104</v>
      </c>
      <c r="Z13142" s="1" t="s">
        <v>46</v>
      </c>
      <c r="AA13142">
        <v>1</v>
      </c>
      <c r="AB13142" s="1" t="s">
        <v>46</v>
      </c>
      <c r="AC13142">
        <v>1</v>
      </c>
      <c r="AD13142" s="1" t="s">
        <v>46</v>
      </c>
      <c r="AE13142">
        <v>1</v>
      </c>
      <c r="AF13142">
        <v>76</v>
      </c>
      <c r="AG13142">
        <v>107</v>
      </c>
      <c r="AH13142">
        <v>353</v>
      </c>
      <c r="AI13142">
        <v>1</v>
      </c>
      <c r="AJ13142" s="1" t="s">
        <v>46</v>
      </c>
      <c r="AK13142" s="1" t="s">
        <v>46</v>
      </c>
      <c r="AL13142">
        <v>95</v>
      </c>
      <c r="AM13142">
        <v>1</v>
      </c>
      <c r="AN13142">
        <v>95</v>
      </c>
      <c r="AO13142">
        <v>0</v>
      </c>
      <c r="AP13142" s="1" t="s">
        <v>46</v>
      </c>
      <c r="AQ13142" s="1" t="s">
        <v>46</v>
      </c>
      <c r="AR13142">
        <v>1</v>
      </c>
      <c r="AS13142">
        <v>39.6</v>
      </c>
    </row>
    <row r="13143" spans="1:45">
      <c r="A13143" s="1" t="s">
        <v>14431</v>
      </c>
      <c r="B13143">
        <v>672848</v>
      </c>
      <c r="C13143" s="1" t="s">
        <v>71</v>
      </c>
      <c r="D13143" s="1" t="s">
        <v>7453</v>
      </c>
      <c r="E13143">
        <v>77082</v>
      </c>
      <c r="F13143" s="1" t="s">
        <v>11534</v>
      </c>
      <c r="G13143" s="1">
        <v>0</v>
      </c>
      <c r="H13143">
        <v>672686</v>
      </c>
      <c r="I13143" s="1" t="s">
        <v>10535</v>
      </c>
      <c r="J13143" s="1" t="s">
        <v>71</v>
      </c>
      <c r="K13143" s="1" t="s">
        <v>7453</v>
      </c>
      <c r="L13143">
        <v>77082</v>
      </c>
      <c r="M13143" s="1" t="s">
        <v>7479</v>
      </c>
      <c r="N13143" s="1" t="s">
        <v>42</v>
      </c>
      <c r="O13143" s="1" t="s">
        <v>43</v>
      </c>
      <c r="P13143" s="1" t="s">
        <v>44</v>
      </c>
      <c r="Q13143">
        <v>12</v>
      </c>
      <c r="R13143">
        <v>1</v>
      </c>
      <c r="S13143">
        <v>1</v>
      </c>
      <c r="T13143">
        <v>0</v>
      </c>
      <c r="U13143" s="1" t="s">
        <v>46</v>
      </c>
      <c r="V13143">
        <v>44</v>
      </c>
      <c r="W13143">
        <v>1</v>
      </c>
      <c r="X13143">
        <v>64</v>
      </c>
      <c r="Y13143">
        <v>62</v>
      </c>
      <c r="Z13143" s="1" t="s">
        <v>46</v>
      </c>
      <c r="AA13143">
        <v>1</v>
      </c>
      <c r="AB13143" s="1" t="s">
        <v>46</v>
      </c>
      <c r="AC13143">
        <v>1</v>
      </c>
      <c r="AD13143" s="1" t="s">
        <v>46</v>
      </c>
      <c r="AE13143">
        <v>1</v>
      </c>
      <c r="AF13143">
        <v>51</v>
      </c>
      <c r="AG13143">
        <v>48</v>
      </c>
      <c r="AH13143">
        <v>190</v>
      </c>
      <c r="AI13143">
        <v>1</v>
      </c>
      <c r="AJ13143" s="1" t="s">
        <v>46</v>
      </c>
      <c r="AK13143" s="1" t="s">
        <v>46</v>
      </c>
      <c r="AL13143">
        <v>64</v>
      </c>
      <c r="AM13143">
        <v>1</v>
      </c>
      <c r="AN13143">
        <v>64</v>
      </c>
      <c r="AO13143">
        <v>0</v>
      </c>
      <c r="AP13143" s="1" t="s">
        <v>46</v>
      </c>
      <c r="AQ13143" s="1" t="s">
        <v>46</v>
      </c>
      <c r="AR13143">
        <v>1</v>
      </c>
      <c r="AS13143">
        <v>41.2</v>
      </c>
    </row>
    <row r="13144" spans="1:45">
      <c r="A13144" s="1" t="s">
        <v>14431</v>
      </c>
      <c r="B13144">
        <v>672848</v>
      </c>
      <c r="C13144" s="1" t="s">
        <v>71</v>
      </c>
      <c r="D13144" s="1" t="s">
        <v>7453</v>
      </c>
      <c r="E13144">
        <v>77082</v>
      </c>
      <c r="F13144" s="1" t="s">
        <v>11534</v>
      </c>
      <c r="G13144" s="1">
        <v>0</v>
      </c>
      <c r="H13144">
        <v>672848</v>
      </c>
      <c r="I13144" s="1" t="s">
        <v>10763</v>
      </c>
      <c r="J13144" s="1" t="s">
        <v>71</v>
      </c>
      <c r="K13144" s="1" t="s">
        <v>7453</v>
      </c>
      <c r="L13144">
        <v>77082</v>
      </c>
      <c r="M13144" s="1" t="s">
        <v>7479</v>
      </c>
      <c r="N13144" s="1" t="s">
        <v>42</v>
      </c>
      <c r="O13144" s="1" t="s">
        <v>43</v>
      </c>
      <c r="P13144" s="1" t="s">
        <v>44</v>
      </c>
      <c r="Q13144">
        <v>20</v>
      </c>
      <c r="R13144">
        <v>1</v>
      </c>
      <c r="S13144">
        <v>1</v>
      </c>
      <c r="T13144">
        <v>0</v>
      </c>
      <c r="U13144" s="1" t="s">
        <v>46</v>
      </c>
      <c r="V13144">
        <v>26</v>
      </c>
      <c r="W13144">
        <v>1</v>
      </c>
      <c r="X13144">
        <v>42</v>
      </c>
      <c r="Y13144">
        <v>42</v>
      </c>
      <c r="Z13144" s="1" t="s">
        <v>46</v>
      </c>
      <c r="AA13144">
        <v>1</v>
      </c>
      <c r="AB13144" s="1" t="s">
        <v>46</v>
      </c>
      <c r="AC13144">
        <v>1</v>
      </c>
      <c r="AD13144" s="1" t="s">
        <v>46</v>
      </c>
      <c r="AE13144">
        <v>1</v>
      </c>
      <c r="AF13144">
        <v>29</v>
      </c>
      <c r="AG13144">
        <v>45</v>
      </c>
      <c r="AH13144">
        <v>43</v>
      </c>
      <c r="AI13144">
        <v>1</v>
      </c>
      <c r="AJ13144" s="1" t="s">
        <v>46</v>
      </c>
      <c r="AK13144" s="1" t="s">
        <v>46</v>
      </c>
      <c r="AL13144">
        <v>41</v>
      </c>
      <c r="AM13144">
        <v>1</v>
      </c>
      <c r="AN13144">
        <v>41</v>
      </c>
      <c r="AO13144">
        <v>0</v>
      </c>
      <c r="AP13144" s="1" t="s">
        <v>47</v>
      </c>
      <c r="AQ13144" s="1" t="s">
        <v>46</v>
      </c>
      <c r="AR13144">
        <v>1</v>
      </c>
      <c r="AS13144">
        <v>49.5</v>
      </c>
    </row>
    <row r="13145" spans="1:45">
      <c r="A13145" s="1" t="s">
        <v>14431</v>
      </c>
      <c r="B13145">
        <v>672848</v>
      </c>
      <c r="C13145" s="1" t="s">
        <v>71</v>
      </c>
      <c r="D13145" s="1" t="s">
        <v>7453</v>
      </c>
      <c r="E13145">
        <v>77082</v>
      </c>
      <c r="F13145" s="1" t="s">
        <v>11534</v>
      </c>
      <c r="G13145" s="1">
        <v>0</v>
      </c>
      <c r="H13145">
        <v>672693</v>
      </c>
      <c r="I13145" s="1" t="s">
        <v>10926</v>
      </c>
      <c r="J13145" s="1" t="s">
        <v>71</v>
      </c>
      <c r="K13145" s="1" t="s">
        <v>7453</v>
      </c>
      <c r="L13145">
        <v>77082</v>
      </c>
      <c r="M13145" s="1" t="s">
        <v>7479</v>
      </c>
      <c r="N13145" s="1" t="s">
        <v>42</v>
      </c>
      <c r="O13145" s="1" t="s">
        <v>43</v>
      </c>
      <c r="P13145" s="1" t="s">
        <v>44</v>
      </c>
      <c r="Q13145">
        <v>16</v>
      </c>
      <c r="R13145">
        <v>1</v>
      </c>
      <c r="S13145">
        <v>1</v>
      </c>
      <c r="T13145">
        <v>0</v>
      </c>
      <c r="U13145" s="1" t="s">
        <v>46</v>
      </c>
      <c r="V13145">
        <v>72</v>
      </c>
      <c r="W13145">
        <v>1</v>
      </c>
      <c r="X13145">
        <v>102</v>
      </c>
      <c r="Y13145">
        <v>104</v>
      </c>
      <c r="Z13145" s="1" t="s">
        <v>46</v>
      </c>
      <c r="AA13145">
        <v>1</v>
      </c>
      <c r="AB13145" s="1" t="s">
        <v>46</v>
      </c>
      <c r="AC13145">
        <v>1</v>
      </c>
      <c r="AD13145" s="1" t="s">
        <v>46</v>
      </c>
      <c r="AE13145">
        <v>1</v>
      </c>
      <c r="AF13145">
        <v>76</v>
      </c>
      <c r="AG13145">
        <v>107</v>
      </c>
      <c r="AH13145">
        <v>353</v>
      </c>
      <c r="AI13145">
        <v>1</v>
      </c>
      <c r="AJ13145" s="1" t="s">
        <v>46</v>
      </c>
      <c r="AK13145" s="1" t="s">
        <v>46</v>
      </c>
      <c r="AL13145">
        <v>95</v>
      </c>
      <c r="AM13145">
        <v>1</v>
      </c>
      <c r="AN13145">
        <v>95</v>
      </c>
      <c r="AO13145">
        <v>0</v>
      </c>
      <c r="AP13145" s="1" t="s">
        <v>46</v>
      </c>
      <c r="AQ13145" s="1" t="s">
        <v>46</v>
      </c>
      <c r="AR13145">
        <v>1</v>
      </c>
      <c r="AS13145">
        <v>39.6</v>
      </c>
    </row>
    <row r="13146" spans="1:45">
      <c r="A13146" s="1" t="s">
        <v>14401</v>
      </c>
      <c r="B13146">
        <v>672781</v>
      </c>
      <c r="C13146" s="1" t="s">
        <v>71</v>
      </c>
      <c r="D13146" s="1" t="s">
        <v>7453</v>
      </c>
      <c r="E13146">
        <v>77064</v>
      </c>
      <c r="F13146" s="1" t="s">
        <v>11590</v>
      </c>
      <c r="G13146" s="1">
        <v>0</v>
      </c>
      <c r="H13146">
        <v>672781</v>
      </c>
      <c r="I13146" s="1" t="s">
        <v>10538</v>
      </c>
      <c r="J13146" s="1" t="s">
        <v>71</v>
      </c>
      <c r="K13146" s="1" t="s">
        <v>7453</v>
      </c>
      <c r="L13146">
        <v>77064</v>
      </c>
      <c r="M13146" s="1" t="s">
        <v>7479</v>
      </c>
      <c r="N13146" s="1" t="s">
        <v>42</v>
      </c>
      <c r="O13146" s="1" t="s">
        <v>82</v>
      </c>
      <c r="P13146" s="1" t="s">
        <v>83</v>
      </c>
      <c r="Q13146">
        <v>12</v>
      </c>
      <c r="R13146">
        <v>1</v>
      </c>
      <c r="S13146">
        <v>1</v>
      </c>
      <c r="T13146">
        <v>0</v>
      </c>
      <c r="U13146" s="1" t="s">
        <v>46</v>
      </c>
      <c r="V13146">
        <v>41</v>
      </c>
      <c r="W13146">
        <v>1</v>
      </c>
      <c r="X13146">
        <v>62</v>
      </c>
      <c r="Y13146">
        <v>66</v>
      </c>
      <c r="Z13146" s="1" t="s">
        <v>46</v>
      </c>
      <c r="AA13146">
        <v>1</v>
      </c>
      <c r="AB13146" s="1" t="s">
        <v>46</v>
      </c>
      <c r="AC13146">
        <v>1</v>
      </c>
      <c r="AD13146" s="1" t="s">
        <v>46</v>
      </c>
      <c r="AE13146">
        <v>1</v>
      </c>
      <c r="AF13146">
        <v>48</v>
      </c>
      <c r="AG13146">
        <v>50</v>
      </c>
      <c r="AH13146">
        <v>138</v>
      </c>
      <c r="AI13146">
        <v>1</v>
      </c>
      <c r="AJ13146" s="1" t="s">
        <v>54</v>
      </c>
      <c r="AK13146" s="1" t="s">
        <v>46</v>
      </c>
      <c r="AL13146">
        <v>66</v>
      </c>
      <c r="AM13146">
        <v>1</v>
      </c>
      <c r="AN13146">
        <v>66</v>
      </c>
      <c r="AO13146">
        <v>0</v>
      </c>
      <c r="AP13146" s="1" t="s">
        <v>46</v>
      </c>
      <c r="AQ13146" s="1" t="s">
        <v>46</v>
      </c>
      <c r="AR13146">
        <v>1</v>
      </c>
      <c r="AS13146">
        <v>37.200000000000003</v>
      </c>
    </row>
    <row r="13147" spans="1:45">
      <c r="A13147" s="1" t="s">
        <v>11240</v>
      </c>
      <c r="B13147">
        <v>672574</v>
      </c>
      <c r="C13147" s="1" t="s">
        <v>10697</v>
      </c>
      <c r="D13147" s="1" t="s">
        <v>7453</v>
      </c>
      <c r="E13147">
        <v>75088</v>
      </c>
      <c r="F13147" s="1" t="s">
        <v>11556</v>
      </c>
      <c r="G13147" s="1">
        <v>0</v>
      </c>
      <c r="H13147">
        <v>672866</v>
      </c>
      <c r="I13147" s="1" t="s">
        <v>10696</v>
      </c>
      <c r="J13147" s="1" t="s">
        <v>10697</v>
      </c>
      <c r="K13147" s="1" t="s">
        <v>7453</v>
      </c>
      <c r="L13147">
        <v>75088</v>
      </c>
      <c r="M13147" s="1" t="s">
        <v>170</v>
      </c>
      <c r="N13147" s="1" t="s">
        <v>42</v>
      </c>
      <c r="O13147" s="1" t="s">
        <v>43</v>
      </c>
      <c r="P13147" s="1" t="s">
        <v>384</v>
      </c>
      <c r="Q13147">
        <v>13</v>
      </c>
      <c r="R13147">
        <v>1</v>
      </c>
      <c r="S13147">
        <v>0</v>
      </c>
      <c r="T13147">
        <v>0</v>
      </c>
      <c r="U13147" s="1" t="s">
        <v>46</v>
      </c>
      <c r="V13147">
        <v>24</v>
      </c>
      <c r="W13147">
        <v>1</v>
      </c>
      <c r="X13147">
        <v>42</v>
      </c>
      <c r="Y13147">
        <v>48</v>
      </c>
      <c r="Z13147" s="1" t="s">
        <v>46</v>
      </c>
      <c r="AA13147">
        <v>1</v>
      </c>
      <c r="AB13147" s="1" t="s">
        <v>46</v>
      </c>
      <c r="AC13147">
        <v>1</v>
      </c>
      <c r="AD13147" s="1" t="s">
        <v>47</v>
      </c>
      <c r="AE13147">
        <v>199</v>
      </c>
      <c r="AF13147">
        <v>27</v>
      </c>
      <c r="AG13147">
        <v>30</v>
      </c>
      <c r="AH13147">
        <v>38</v>
      </c>
      <c r="AI13147">
        <v>1</v>
      </c>
      <c r="AJ13147" s="1" t="s">
        <v>54</v>
      </c>
      <c r="AK13147" s="1" t="s">
        <v>46</v>
      </c>
      <c r="AL13147">
        <v>49</v>
      </c>
      <c r="AM13147">
        <v>1</v>
      </c>
      <c r="AN13147">
        <v>49</v>
      </c>
      <c r="AO13147">
        <v>0</v>
      </c>
      <c r="AP13147" s="1" t="s">
        <v>47</v>
      </c>
      <c r="AQ13147" s="1" t="s">
        <v>46</v>
      </c>
      <c r="AR13147">
        <v>1</v>
      </c>
      <c r="AS13147">
        <v>52.7</v>
      </c>
    </row>
    <row r="13148" spans="1:45">
      <c r="A13148" s="1" t="s">
        <v>10696</v>
      </c>
      <c r="B13148">
        <v>672866</v>
      </c>
      <c r="C13148" s="1" t="s">
        <v>10697</v>
      </c>
      <c r="D13148" s="1" t="s">
        <v>7453</v>
      </c>
      <c r="E13148">
        <v>75088</v>
      </c>
      <c r="F13148" s="1" t="s">
        <v>11633</v>
      </c>
      <c r="G13148" s="1">
        <v>0</v>
      </c>
      <c r="H13148">
        <v>672866</v>
      </c>
      <c r="I13148" s="1" t="s">
        <v>10696</v>
      </c>
      <c r="J13148" s="1" t="s">
        <v>10697</v>
      </c>
      <c r="K13148" s="1" t="s">
        <v>7453</v>
      </c>
      <c r="L13148">
        <v>75088</v>
      </c>
      <c r="M13148" s="1" t="s">
        <v>170</v>
      </c>
      <c r="N13148" s="1" t="s">
        <v>42</v>
      </c>
      <c r="O13148" s="1" t="s">
        <v>43</v>
      </c>
      <c r="P13148" s="1" t="s">
        <v>384</v>
      </c>
      <c r="Q13148">
        <v>13</v>
      </c>
      <c r="R13148">
        <v>1</v>
      </c>
      <c r="S13148">
        <v>0</v>
      </c>
      <c r="T13148">
        <v>0</v>
      </c>
      <c r="U13148" s="1" t="s">
        <v>46</v>
      </c>
      <c r="V13148">
        <v>24</v>
      </c>
      <c r="W13148">
        <v>1</v>
      </c>
      <c r="X13148">
        <v>42</v>
      </c>
      <c r="Y13148">
        <v>48</v>
      </c>
      <c r="Z13148" s="1" t="s">
        <v>46</v>
      </c>
      <c r="AA13148">
        <v>1</v>
      </c>
      <c r="AB13148" s="1" t="s">
        <v>46</v>
      </c>
      <c r="AC13148">
        <v>1</v>
      </c>
      <c r="AD13148" s="1" t="s">
        <v>47</v>
      </c>
      <c r="AE13148">
        <v>199</v>
      </c>
      <c r="AF13148">
        <v>27</v>
      </c>
      <c r="AG13148">
        <v>30</v>
      </c>
      <c r="AH13148">
        <v>38</v>
      </c>
      <c r="AI13148">
        <v>1</v>
      </c>
      <c r="AJ13148" s="1" t="s">
        <v>54</v>
      </c>
      <c r="AK13148" s="1" t="s">
        <v>46</v>
      </c>
      <c r="AL13148">
        <v>49</v>
      </c>
      <c r="AM13148">
        <v>1</v>
      </c>
      <c r="AN13148">
        <v>49</v>
      </c>
      <c r="AO13148">
        <v>0</v>
      </c>
      <c r="AP13148" s="1" t="s">
        <v>47</v>
      </c>
      <c r="AQ13148" s="1" t="s">
        <v>46</v>
      </c>
      <c r="AR13148">
        <v>1</v>
      </c>
      <c r="AS13148">
        <v>52.7</v>
      </c>
    </row>
    <row r="13149" spans="1:45">
      <c r="A13149" s="1" t="s">
        <v>11469</v>
      </c>
      <c r="B13149">
        <v>672587</v>
      </c>
      <c r="C13149" s="1" t="s">
        <v>612</v>
      </c>
      <c r="D13149" s="1" t="s">
        <v>7453</v>
      </c>
      <c r="E13149">
        <v>75042</v>
      </c>
      <c r="F13149" s="1" t="s">
        <v>11567</v>
      </c>
      <c r="G13149" s="1">
        <v>0</v>
      </c>
      <c r="H13149">
        <v>672868</v>
      </c>
      <c r="I13149" s="1" t="s">
        <v>10699</v>
      </c>
      <c r="J13149" s="1" t="s">
        <v>612</v>
      </c>
      <c r="K13149" s="1" t="s">
        <v>7453</v>
      </c>
      <c r="L13149">
        <v>75042</v>
      </c>
      <c r="M13149" s="1" t="s">
        <v>170</v>
      </c>
      <c r="N13149" s="1" t="s">
        <v>42</v>
      </c>
      <c r="O13149" s="1" t="s">
        <v>43</v>
      </c>
      <c r="P13149" s="1" t="s">
        <v>44</v>
      </c>
      <c r="Q13149">
        <v>21</v>
      </c>
      <c r="R13149">
        <v>1</v>
      </c>
      <c r="S13149">
        <v>0</v>
      </c>
      <c r="T13149">
        <v>0</v>
      </c>
      <c r="U13149" s="1" t="s">
        <v>46</v>
      </c>
      <c r="V13149">
        <v>18</v>
      </c>
      <c r="W13149">
        <v>1</v>
      </c>
      <c r="X13149">
        <v>25</v>
      </c>
      <c r="Y13149">
        <v>26</v>
      </c>
      <c r="Z13149" s="1" t="s">
        <v>54</v>
      </c>
      <c r="AA13149">
        <v>1</v>
      </c>
      <c r="AB13149" s="1" t="s">
        <v>47</v>
      </c>
      <c r="AC13149">
        <v>199</v>
      </c>
      <c r="AD13149" s="1" t="s">
        <v>46</v>
      </c>
      <c r="AE13149">
        <v>1</v>
      </c>
      <c r="AF13149">
        <v>21</v>
      </c>
      <c r="AG13149">
        <v>10</v>
      </c>
      <c r="AH13149">
        <v>33</v>
      </c>
      <c r="AI13149">
        <v>1</v>
      </c>
      <c r="AJ13149" s="1" t="s">
        <v>46</v>
      </c>
      <c r="AK13149" s="1" t="s">
        <v>46</v>
      </c>
      <c r="AL13149">
        <v>26</v>
      </c>
      <c r="AM13149">
        <v>1</v>
      </c>
      <c r="AN13149">
        <v>26</v>
      </c>
      <c r="AO13149">
        <v>0</v>
      </c>
      <c r="AP13149" s="1" t="s">
        <v>47</v>
      </c>
      <c r="AQ13149" s="1" t="s">
        <v>46</v>
      </c>
      <c r="AR13149">
        <v>1</v>
      </c>
      <c r="AS13149">
        <v>39.799999999999997</v>
      </c>
    </row>
    <row r="13150" spans="1:45">
      <c r="A13150" s="1" t="s">
        <v>14439</v>
      </c>
      <c r="B13150">
        <v>672868</v>
      </c>
      <c r="C13150" s="1" t="s">
        <v>612</v>
      </c>
      <c r="D13150" s="1" t="s">
        <v>7453</v>
      </c>
      <c r="E13150">
        <v>75042</v>
      </c>
      <c r="F13150" s="1" t="s">
        <v>11633</v>
      </c>
      <c r="G13150" s="1">
        <v>0</v>
      </c>
      <c r="H13150">
        <v>672868</v>
      </c>
      <c r="I13150" s="1" t="s">
        <v>10699</v>
      </c>
      <c r="J13150" s="1" t="s">
        <v>612</v>
      </c>
      <c r="K13150" s="1" t="s">
        <v>7453</v>
      </c>
      <c r="L13150">
        <v>75042</v>
      </c>
      <c r="M13150" s="1" t="s">
        <v>170</v>
      </c>
      <c r="N13150" s="1" t="s">
        <v>42</v>
      </c>
      <c r="O13150" s="1" t="s">
        <v>43</v>
      </c>
      <c r="P13150" s="1" t="s">
        <v>44</v>
      </c>
      <c r="Q13150">
        <v>21</v>
      </c>
      <c r="R13150">
        <v>1</v>
      </c>
      <c r="S13150">
        <v>0</v>
      </c>
      <c r="T13150">
        <v>0</v>
      </c>
      <c r="U13150" s="1" t="s">
        <v>46</v>
      </c>
      <c r="V13150">
        <v>18</v>
      </c>
      <c r="W13150">
        <v>1</v>
      </c>
      <c r="X13150">
        <v>25</v>
      </c>
      <c r="Y13150">
        <v>26</v>
      </c>
      <c r="Z13150" s="1" t="s">
        <v>54</v>
      </c>
      <c r="AA13150">
        <v>1</v>
      </c>
      <c r="AB13150" s="1" t="s">
        <v>47</v>
      </c>
      <c r="AC13150">
        <v>199</v>
      </c>
      <c r="AD13150" s="1" t="s">
        <v>46</v>
      </c>
      <c r="AE13150">
        <v>1</v>
      </c>
      <c r="AF13150">
        <v>21</v>
      </c>
      <c r="AG13150">
        <v>10</v>
      </c>
      <c r="AH13150">
        <v>33</v>
      </c>
      <c r="AI13150">
        <v>1</v>
      </c>
      <c r="AJ13150" s="1" t="s">
        <v>46</v>
      </c>
      <c r="AK13150" s="1" t="s">
        <v>46</v>
      </c>
      <c r="AL13150">
        <v>26</v>
      </c>
      <c r="AM13150">
        <v>1</v>
      </c>
      <c r="AN13150">
        <v>26</v>
      </c>
      <c r="AO13150">
        <v>0</v>
      </c>
      <c r="AP13150" s="1" t="s">
        <v>47</v>
      </c>
      <c r="AQ13150" s="1" t="s">
        <v>46</v>
      </c>
      <c r="AR13150">
        <v>1</v>
      </c>
      <c r="AS13150">
        <v>39.799999999999997</v>
      </c>
    </row>
    <row r="13151" spans="1:45">
      <c r="A13151" s="1" t="s">
        <v>11176</v>
      </c>
      <c r="B13151">
        <v>672588</v>
      </c>
      <c r="C13151" s="1" t="s">
        <v>11177</v>
      </c>
      <c r="D13151" s="1" t="s">
        <v>7453</v>
      </c>
      <c r="E13151">
        <v>79323</v>
      </c>
      <c r="F13151" s="1" t="s">
        <v>11910</v>
      </c>
      <c r="G13151" s="1">
        <v>0</v>
      </c>
      <c r="H13151">
        <v>672588</v>
      </c>
      <c r="I13151" s="1" t="s">
        <v>11176</v>
      </c>
      <c r="J13151" s="1" t="s">
        <v>11177</v>
      </c>
      <c r="K13151" s="1" t="s">
        <v>7453</v>
      </c>
      <c r="L13151">
        <v>79323</v>
      </c>
      <c r="M13151" s="1" t="s">
        <v>11178</v>
      </c>
      <c r="N13151" s="1" t="s">
        <v>60</v>
      </c>
      <c r="O13151" s="1" t="s">
        <v>82</v>
      </c>
      <c r="P13151" s="1" t="s">
        <v>83</v>
      </c>
      <c r="Q13151">
        <v>12</v>
      </c>
      <c r="R13151">
        <v>1</v>
      </c>
      <c r="S13151">
        <v>0</v>
      </c>
      <c r="T13151">
        <v>0</v>
      </c>
      <c r="U13151" s="1" t="s">
        <v>46</v>
      </c>
      <c r="V13151">
        <v>24</v>
      </c>
      <c r="W13151">
        <v>1</v>
      </c>
      <c r="X13151">
        <v>24</v>
      </c>
      <c r="Y13151">
        <v>24</v>
      </c>
      <c r="Z13151" s="1" t="s">
        <v>46</v>
      </c>
      <c r="AA13151">
        <v>1</v>
      </c>
      <c r="AB13151" s="1" t="s">
        <v>46</v>
      </c>
      <c r="AC13151">
        <v>1</v>
      </c>
      <c r="AD13151" s="1" t="s">
        <v>46</v>
      </c>
      <c r="AE13151">
        <v>1</v>
      </c>
      <c r="AF13151">
        <v>25</v>
      </c>
      <c r="AG13151">
        <v>18</v>
      </c>
      <c r="AH13151">
        <v>100</v>
      </c>
      <c r="AI13151">
        <v>1</v>
      </c>
      <c r="AJ13151" s="1" t="s">
        <v>46</v>
      </c>
      <c r="AK13151" s="1" t="s">
        <v>46</v>
      </c>
      <c r="AL13151">
        <v>24</v>
      </c>
      <c r="AM13151">
        <v>1</v>
      </c>
      <c r="AN13151">
        <v>24</v>
      </c>
      <c r="AO13151">
        <v>0</v>
      </c>
      <c r="AP13151" s="1" t="s">
        <v>47</v>
      </c>
      <c r="AQ13151" s="1" t="s">
        <v>46</v>
      </c>
      <c r="AR13151">
        <v>1</v>
      </c>
      <c r="AS13151">
        <v>67.8</v>
      </c>
    </row>
    <row r="13152" spans="1:45">
      <c r="A13152" s="1" t="s">
        <v>14403</v>
      </c>
      <c r="B13152">
        <v>672783</v>
      </c>
      <c r="C13152" s="1" t="s">
        <v>7522</v>
      </c>
      <c r="D13152" s="1" t="s">
        <v>7453</v>
      </c>
      <c r="E13152">
        <v>76116</v>
      </c>
      <c r="F13152" s="1" t="s">
        <v>11623</v>
      </c>
      <c r="G13152" s="1">
        <v>5.0000000000000001E-3</v>
      </c>
      <c r="H13152">
        <v>672783</v>
      </c>
      <c r="I13152" s="1" t="s">
        <v>10558</v>
      </c>
      <c r="J13152" s="1" t="s">
        <v>7522</v>
      </c>
      <c r="K13152" s="1" t="s">
        <v>7453</v>
      </c>
      <c r="L13152">
        <v>76116</v>
      </c>
      <c r="M13152" s="1" t="s">
        <v>7523</v>
      </c>
      <c r="N13152" s="1" t="s">
        <v>42</v>
      </c>
      <c r="O13152" s="1" t="s">
        <v>82</v>
      </c>
      <c r="P13152" s="1" t="s">
        <v>83</v>
      </c>
      <c r="Q13152">
        <v>17</v>
      </c>
      <c r="R13152">
        <v>1</v>
      </c>
      <c r="S13152">
        <v>1</v>
      </c>
      <c r="T13152">
        <v>1</v>
      </c>
      <c r="U13152" s="1" t="s">
        <v>46</v>
      </c>
      <c r="V13152">
        <v>25</v>
      </c>
      <c r="W13152">
        <v>1</v>
      </c>
      <c r="X13152">
        <v>34</v>
      </c>
      <c r="Y13152">
        <v>35</v>
      </c>
      <c r="Z13152" s="1" t="s">
        <v>46</v>
      </c>
      <c r="AA13152">
        <v>1</v>
      </c>
      <c r="AB13152" s="1" t="s">
        <v>46</v>
      </c>
      <c r="AC13152">
        <v>1</v>
      </c>
      <c r="AD13152" s="1" t="s">
        <v>46</v>
      </c>
      <c r="AE13152">
        <v>1</v>
      </c>
      <c r="AF13152">
        <v>26</v>
      </c>
      <c r="AG13152">
        <v>31</v>
      </c>
      <c r="AH13152">
        <v>84</v>
      </c>
      <c r="AI13152">
        <v>1</v>
      </c>
      <c r="AJ13152" s="1" t="s">
        <v>46</v>
      </c>
      <c r="AK13152" s="1" t="s">
        <v>46</v>
      </c>
      <c r="AL13152">
        <v>35</v>
      </c>
      <c r="AM13152">
        <v>1</v>
      </c>
      <c r="AN13152">
        <v>35</v>
      </c>
      <c r="AO13152">
        <v>0</v>
      </c>
      <c r="AP13152" s="1" t="s">
        <v>47</v>
      </c>
      <c r="AQ13152" s="1" t="s">
        <v>46</v>
      </c>
      <c r="AR13152">
        <v>1</v>
      </c>
      <c r="AS13152">
        <v>64.8</v>
      </c>
    </row>
    <row r="13153" spans="1:45">
      <c r="A13153" s="1" t="s">
        <v>11179</v>
      </c>
      <c r="B13153">
        <v>672589</v>
      </c>
      <c r="C13153" s="1" t="s">
        <v>4681</v>
      </c>
      <c r="D13153" s="1" t="s">
        <v>7453</v>
      </c>
      <c r="E13153">
        <v>75150</v>
      </c>
      <c r="F13153" s="1" t="s">
        <v>11552</v>
      </c>
      <c r="G13153" s="1">
        <v>0.01</v>
      </c>
      <c r="H13153">
        <v>672793</v>
      </c>
      <c r="I13153" s="1" t="s">
        <v>10972</v>
      </c>
      <c r="J13153" s="1" t="s">
        <v>4681</v>
      </c>
      <c r="K13153" s="1" t="s">
        <v>7453</v>
      </c>
      <c r="L13153">
        <v>75150</v>
      </c>
      <c r="M13153" s="1" t="s">
        <v>170</v>
      </c>
      <c r="N13153" s="1" t="s">
        <v>42</v>
      </c>
      <c r="O13153" s="1" t="s">
        <v>43</v>
      </c>
      <c r="P13153" s="1" t="s">
        <v>532</v>
      </c>
      <c r="Q13153">
        <v>33</v>
      </c>
      <c r="R13153">
        <v>1</v>
      </c>
      <c r="S13153">
        <v>1</v>
      </c>
      <c r="T13153">
        <v>1</v>
      </c>
      <c r="U13153" s="1" t="s">
        <v>46</v>
      </c>
      <c r="V13153">
        <v>139</v>
      </c>
      <c r="W13153">
        <v>1</v>
      </c>
      <c r="X13153">
        <v>217</v>
      </c>
      <c r="Y13153">
        <v>222</v>
      </c>
      <c r="Z13153" s="1" t="s">
        <v>46</v>
      </c>
      <c r="AA13153">
        <v>1</v>
      </c>
      <c r="AB13153" s="1" t="s">
        <v>46</v>
      </c>
      <c r="AC13153">
        <v>1</v>
      </c>
      <c r="AD13153" s="1" t="s">
        <v>46</v>
      </c>
      <c r="AE13153">
        <v>1</v>
      </c>
      <c r="AF13153">
        <v>157</v>
      </c>
      <c r="AG13153">
        <v>124</v>
      </c>
      <c r="AH13153">
        <v>415</v>
      </c>
      <c r="AI13153">
        <v>1</v>
      </c>
      <c r="AJ13153" s="1" t="s">
        <v>46</v>
      </c>
      <c r="AK13153" s="1" t="s">
        <v>46</v>
      </c>
      <c r="AL13153">
        <v>174</v>
      </c>
      <c r="AM13153">
        <v>1</v>
      </c>
      <c r="AN13153">
        <v>174</v>
      </c>
      <c r="AO13153">
        <v>0</v>
      </c>
      <c r="AP13153" s="1" t="s">
        <v>46</v>
      </c>
      <c r="AQ13153" s="1" t="s">
        <v>54</v>
      </c>
      <c r="AR13153">
        <v>1</v>
      </c>
      <c r="AS13153">
        <v>40.4</v>
      </c>
    </row>
    <row r="13154" spans="1:45">
      <c r="A13154" s="1" t="s">
        <v>11179</v>
      </c>
      <c r="B13154">
        <v>672589</v>
      </c>
      <c r="C13154" s="1" t="s">
        <v>4681</v>
      </c>
      <c r="D13154" s="1" t="s">
        <v>7453</v>
      </c>
      <c r="E13154">
        <v>75150</v>
      </c>
      <c r="F13154" s="1" t="s">
        <v>11552</v>
      </c>
      <c r="G13154" s="1">
        <v>0.01</v>
      </c>
      <c r="H13154">
        <v>742515</v>
      </c>
      <c r="I13154" s="1" t="s">
        <v>11154</v>
      </c>
      <c r="J13154" s="1" t="s">
        <v>4681</v>
      </c>
      <c r="K13154" s="1" t="s">
        <v>7453</v>
      </c>
      <c r="L13154">
        <v>75150</v>
      </c>
      <c r="M13154" s="1" t="s">
        <v>170</v>
      </c>
      <c r="N13154" s="1" t="s">
        <v>42</v>
      </c>
      <c r="O13154" s="1" t="s">
        <v>43</v>
      </c>
      <c r="P13154" s="1" t="s">
        <v>44</v>
      </c>
      <c r="Q13154">
        <v>25</v>
      </c>
      <c r="R13154">
        <v>1</v>
      </c>
      <c r="S13154">
        <v>0</v>
      </c>
      <c r="T13154">
        <v>0</v>
      </c>
      <c r="U13154" s="1" t="s">
        <v>47</v>
      </c>
      <c r="V13154">
        <v>9</v>
      </c>
      <c r="W13154">
        <v>1</v>
      </c>
      <c r="X13154">
        <v>16</v>
      </c>
      <c r="Y13154">
        <v>17</v>
      </c>
      <c r="Z13154" s="1" t="s">
        <v>47</v>
      </c>
      <c r="AA13154">
        <v>199</v>
      </c>
      <c r="AB13154" s="1" t="s">
        <v>47</v>
      </c>
      <c r="AC13154">
        <v>199</v>
      </c>
      <c r="AD13154" s="1" t="s">
        <v>47</v>
      </c>
      <c r="AE13154">
        <v>199</v>
      </c>
      <c r="AF13154">
        <v>9</v>
      </c>
      <c r="AG13154">
        <v>9</v>
      </c>
      <c r="AH13154">
        <v>10</v>
      </c>
      <c r="AI13154">
        <v>199</v>
      </c>
      <c r="AJ13154" s="1" t="s">
        <v>47</v>
      </c>
      <c r="AK13154" s="1" t="s">
        <v>46</v>
      </c>
      <c r="AL13154">
        <v>17</v>
      </c>
      <c r="AM13154">
        <v>1</v>
      </c>
      <c r="AN13154">
        <v>17</v>
      </c>
      <c r="AO13154">
        <v>0</v>
      </c>
      <c r="AP13154" s="1" t="s">
        <v>47</v>
      </c>
      <c r="AQ13154" s="1" t="s">
        <v>46</v>
      </c>
      <c r="AR13154">
        <v>1</v>
      </c>
      <c r="AS13154">
        <v>77.3</v>
      </c>
    </row>
    <row r="13155" spans="1:45">
      <c r="A13155" s="1" t="s">
        <v>11179</v>
      </c>
      <c r="B13155">
        <v>672589</v>
      </c>
      <c r="C13155" s="1" t="s">
        <v>4681</v>
      </c>
      <c r="D13155" s="1" t="s">
        <v>7453</v>
      </c>
      <c r="E13155">
        <v>75150</v>
      </c>
      <c r="F13155" s="1" t="s">
        <v>11552</v>
      </c>
      <c r="G13155" s="1">
        <v>0.01</v>
      </c>
      <c r="H13155">
        <v>672589</v>
      </c>
      <c r="I13155" s="1" t="s">
        <v>11179</v>
      </c>
      <c r="J13155" s="1" t="s">
        <v>4681</v>
      </c>
      <c r="K13155" s="1" t="s">
        <v>7453</v>
      </c>
      <c r="L13155">
        <v>75150</v>
      </c>
      <c r="M13155" s="1" t="s">
        <v>170</v>
      </c>
      <c r="N13155" s="1" t="s">
        <v>42</v>
      </c>
      <c r="O13155" s="1" t="s">
        <v>43</v>
      </c>
      <c r="P13155" s="1" t="s">
        <v>384</v>
      </c>
      <c r="Q13155">
        <v>20</v>
      </c>
      <c r="R13155">
        <v>1</v>
      </c>
      <c r="S13155">
        <v>1</v>
      </c>
      <c r="T13155">
        <v>1</v>
      </c>
      <c r="U13155" s="1" t="s">
        <v>46</v>
      </c>
      <c r="V13155">
        <v>90</v>
      </c>
      <c r="W13155">
        <v>1</v>
      </c>
      <c r="X13155">
        <v>136</v>
      </c>
      <c r="Y13155">
        <v>143</v>
      </c>
      <c r="Z13155" s="1" t="s">
        <v>46</v>
      </c>
      <c r="AA13155">
        <v>1</v>
      </c>
      <c r="AB13155" s="1" t="s">
        <v>46</v>
      </c>
      <c r="AC13155">
        <v>1</v>
      </c>
      <c r="AD13155" s="1" t="s">
        <v>46</v>
      </c>
      <c r="AE13155">
        <v>1</v>
      </c>
      <c r="AF13155">
        <v>103</v>
      </c>
      <c r="AG13155">
        <v>114</v>
      </c>
      <c r="AH13155">
        <v>424</v>
      </c>
      <c r="AI13155">
        <v>1</v>
      </c>
      <c r="AJ13155" s="1" t="s">
        <v>54</v>
      </c>
      <c r="AK13155" s="1" t="s">
        <v>45</v>
      </c>
      <c r="AL13155">
        <v>133</v>
      </c>
      <c r="AM13155">
        <v>1</v>
      </c>
      <c r="AN13155">
        <v>133</v>
      </c>
      <c r="AO13155">
        <v>0</v>
      </c>
      <c r="AP13155" s="1" t="s">
        <v>46</v>
      </c>
      <c r="AQ13155" s="1" t="s">
        <v>46</v>
      </c>
      <c r="AR13155">
        <v>1</v>
      </c>
      <c r="AS13155">
        <v>38.799999999999997</v>
      </c>
    </row>
    <row r="13156" spans="1:45">
      <c r="A13156" s="1" t="s">
        <v>10972</v>
      </c>
      <c r="B13156">
        <v>672793</v>
      </c>
      <c r="C13156" s="1" t="s">
        <v>4681</v>
      </c>
      <c r="D13156" s="1" t="s">
        <v>7453</v>
      </c>
      <c r="E13156">
        <v>75150</v>
      </c>
      <c r="F13156" s="1" t="s">
        <v>11565</v>
      </c>
      <c r="G13156" s="1">
        <v>0</v>
      </c>
      <c r="H13156">
        <v>672793</v>
      </c>
      <c r="I13156" s="1" t="s">
        <v>10972</v>
      </c>
      <c r="J13156" s="1" t="s">
        <v>4681</v>
      </c>
      <c r="K13156" s="1" t="s">
        <v>7453</v>
      </c>
      <c r="L13156">
        <v>75150</v>
      </c>
      <c r="M13156" s="1" t="s">
        <v>170</v>
      </c>
      <c r="N13156" s="1" t="s">
        <v>42</v>
      </c>
      <c r="O13156" s="1" t="s">
        <v>43</v>
      </c>
      <c r="P13156" s="1" t="s">
        <v>532</v>
      </c>
      <c r="Q13156">
        <v>33</v>
      </c>
      <c r="R13156">
        <v>1</v>
      </c>
      <c r="S13156">
        <v>1</v>
      </c>
      <c r="T13156">
        <v>1</v>
      </c>
      <c r="U13156" s="1" t="s">
        <v>46</v>
      </c>
      <c r="V13156">
        <v>139</v>
      </c>
      <c r="W13156">
        <v>1</v>
      </c>
      <c r="X13156">
        <v>217</v>
      </c>
      <c r="Y13156">
        <v>222</v>
      </c>
      <c r="Z13156" s="1" t="s">
        <v>46</v>
      </c>
      <c r="AA13156">
        <v>1</v>
      </c>
      <c r="AB13156" s="1" t="s">
        <v>46</v>
      </c>
      <c r="AC13156">
        <v>1</v>
      </c>
      <c r="AD13156" s="1" t="s">
        <v>46</v>
      </c>
      <c r="AE13156">
        <v>1</v>
      </c>
      <c r="AF13156">
        <v>157</v>
      </c>
      <c r="AG13156">
        <v>124</v>
      </c>
      <c r="AH13156">
        <v>415</v>
      </c>
      <c r="AI13156">
        <v>1</v>
      </c>
      <c r="AJ13156" s="1" t="s">
        <v>46</v>
      </c>
      <c r="AK13156" s="1" t="s">
        <v>46</v>
      </c>
      <c r="AL13156">
        <v>174</v>
      </c>
      <c r="AM13156">
        <v>1</v>
      </c>
      <c r="AN13156">
        <v>174</v>
      </c>
      <c r="AO13156">
        <v>0</v>
      </c>
      <c r="AP13156" s="1" t="s">
        <v>46</v>
      </c>
      <c r="AQ13156" s="1" t="s">
        <v>54</v>
      </c>
      <c r="AR13156">
        <v>1</v>
      </c>
      <c r="AS13156">
        <v>40.4</v>
      </c>
    </row>
    <row r="13157" spans="1:45">
      <c r="A13157" s="1" t="s">
        <v>10972</v>
      </c>
      <c r="B13157">
        <v>672793</v>
      </c>
      <c r="C13157" s="1" t="s">
        <v>4681</v>
      </c>
      <c r="D13157" s="1" t="s">
        <v>7453</v>
      </c>
      <c r="E13157">
        <v>75150</v>
      </c>
      <c r="F13157" s="1" t="s">
        <v>11565</v>
      </c>
      <c r="G13157" s="1">
        <v>0</v>
      </c>
      <c r="H13157">
        <v>742515</v>
      </c>
      <c r="I13157" s="1" t="s">
        <v>11154</v>
      </c>
      <c r="J13157" s="1" t="s">
        <v>4681</v>
      </c>
      <c r="K13157" s="1" t="s">
        <v>7453</v>
      </c>
      <c r="L13157">
        <v>75150</v>
      </c>
      <c r="M13157" s="1" t="s">
        <v>170</v>
      </c>
      <c r="N13157" s="1" t="s">
        <v>42</v>
      </c>
      <c r="O13157" s="1" t="s">
        <v>43</v>
      </c>
      <c r="P13157" s="1" t="s">
        <v>44</v>
      </c>
      <c r="Q13157">
        <v>25</v>
      </c>
      <c r="R13157">
        <v>1</v>
      </c>
      <c r="S13157">
        <v>0</v>
      </c>
      <c r="T13157">
        <v>0</v>
      </c>
      <c r="U13157" s="1" t="s">
        <v>47</v>
      </c>
      <c r="V13157">
        <v>9</v>
      </c>
      <c r="W13157">
        <v>1</v>
      </c>
      <c r="X13157">
        <v>16</v>
      </c>
      <c r="Y13157">
        <v>17</v>
      </c>
      <c r="Z13157" s="1" t="s">
        <v>47</v>
      </c>
      <c r="AA13157">
        <v>199</v>
      </c>
      <c r="AB13157" s="1" t="s">
        <v>47</v>
      </c>
      <c r="AC13157">
        <v>199</v>
      </c>
      <c r="AD13157" s="1" t="s">
        <v>47</v>
      </c>
      <c r="AE13157">
        <v>199</v>
      </c>
      <c r="AF13157">
        <v>9</v>
      </c>
      <c r="AG13157">
        <v>9</v>
      </c>
      <c r="AH13157">
        <v>10</v>
      </c>
      <c r="AI13157">
        <v>199</v>
      </c>
      <c r="AJ13157" s="1" t="s">
        <v>47</v>
      </c>
      <c r="AK13157" s="1" t="s">
        <v>46</v>
      </c>
      <c r="AL13157">
        <v>17</v>
      </c>
      <c r="AM13157">
        <v>1</v>
      </c>
      <c r="AN13157">
        <v>17</v>
      </c>
      <c r="AO13157">
        <v>0</v>
      </c>
      <c r="AP13157" s="1" t="s">
        <v>47</v>
      </c>
      <c r="AQ13157" s="1" t="s">
        <v>46</v>
      </c>
      <c r="AR13157">
        <v>1</v>
      </c>
      <c r="AS13157">
        <v>77.3</v>
      </c>
    </row>
    <row r="13158" spans="1:45">
      <c r="A13158" s="1" t="s">
        <v>10972</v>
      </c>
      <c r="B13158">
        <v>672793</v>
      </c>
      <c r="C13158" s="1" t="s">
        <v>4681</v>
      </c>
      <c r="D13158" s="1" t="s">
        <v>7453</v>
      </c>
      <c r="E13158">
        <v>75150</v>
      </c>
      <c r="F13158" s="1" t="s">
        <v>11565</v>
      </c>
      <c r="G13158" s="1">
        <v>0</v>
      </c>
      <c r="H13158">
        <v>672589</v>
      </c>
      <c r="I13158" s="1" t="s">
        <v>11179</v>
      </c>
      <c r="J13158" s="1" t="s">
        <v>4681</v>
      </c>
      <c r="K13158" s="1" t="s">
        <v>7453</v>
      </c>
      <c r="L13158">
        <v>75150</v>
      </c>
      <c r="M13158" s="1" t="s">
        <v>170</v>
      </c>
      <c r="N13158" s="1" t="s">
        <v>42</v>
      </c>
      <c r="O13158" s="1" t="s">
        <v>43</v>
      </c>
      <c r="P13158" s="1" t="s">
        <v>384</v>
      </c>
      <c r="Q13158">
        <v>20</v>
      </c>
      <c r="R13158">
        <v>1</v>
      </c>
      <c r="S13158">
        <v>1</v>
      </c>
      <c r="T13158">
        <v>1</v>
      </c>
      <c r="U13158" s="1" t="s">
        <v>46</v>
      </c>
      <c r="V13158">
        <v>90</v>
      </c>
      <c r="W13158">
        <v>1</v>
      </c>
      <c r="X13158">
        <v>136</v>
      </c>
      <c r="Y13158">
        <v>143</v>
      </c>
      <c r="Z13158" s="1" t="s">
        <v>46</v>
      </c>
      <c r="AA13158">
        <v>1</v>
      </c>
      <c r="AB13158" s="1" t="s">
        <v>46</v>
      </c>
      <c r="AC13158">
        <v>1</v>
      </c>
      <c r="AD13158" s="1" t="s">
        <v>46</v>
      </c>
      <c r="AE13158">
        <v>1</v>
      </c>
      <c r="AF13158">
        <v>103</v>
      </c>
      <c r="AG13158">
        <v>114</v>
      </c>
      <c r="AH13158">
        <v>424</v>
      </c>
      <c r="AI13158">
        <v>1</v>
      </c>
      <c r="AJ13158" s="1" t="s">
        <v>54</v>
      </c>
      <c r="AK13158" s="1" t="s">
        <v>45</v>
      </c>
      <c r="AL13158">
        <v>133</v>
      </c>
      <c r="AM13158">
        <v>1</v>
      </c>
      <c r="AN13158">
        <v>133</v>
      </c>
      <c r="AO13158">
        <v>0</v>
      </c>
      <c r="AP13158" s="1" t="s">
        <v>46</v>
      </c>
      <c r="AQ13158" s="1" t="s">
        <v>46</v>
      </c>
      <c r="AR13158">
        <v>1</v>
      </c>
      <c r="AS13158">
        <v>38.799999999999997</v>
      </c>
    </row>
    <row r="13159" spans="1:45">
      <c r="A13159" s="1" t="s">
        <v>10559</v>
      </c>
      <c r="B13159">
        <v>672784</v>
      </c>
      <c r="C13159" s="1" t="s">
        <v>9044</v>
      </c>
      <c r="D13159" s="1" t="s">
        <v>7453</v>
      </c>
      <c r="E13159">
        <v>77584</v>
      </c>
      <c r="F13159" s="1" t="s">
        <v>11517</v>
      </c>
      <c r="G13159" s="1">
        <v>1.4999999999999999E-2</v>
      </c>
      <c r="H13159">
        <v>672784</v>
      </c>
      <c r="I13159" s="1" t="s">
        <v>10559</v>
      </c>
      <c r="J13159" s="1" t="s">
        <v>9044</v>
      </c>
      <c r="K13159" s="1" t="s">
        <v>7453</v>
      </c>
      <c r="L13159">
        <v>77584</v>
      </c>
      <c r="M13159" s="1" t="s">
        <v>9138</v>
      </c>
      <c r="N13159" s="1" t="s">
        <v>42</v>
      </c>
      <c r="O13159" s="1" t="s">
        <v>43</v>
      </c>
      <c r="P13159" s="1" t="s">
        <v>51</v>
      </c>
      <c r="Q13159">
        <v>13</v>
      </c>
      <c r="R13159">
        <v>1</v>
      </c>
      <c r="S13159">
        <v>1</v>
      </c>
      <c r="T13159">
        <v>1</v>
      </c>
      <c r="U13159" s="1" t="s">
        <v>46</v>
      </c>
      <c r="V13159">
        <v>69</v>
      </c>
      <c r="W13159">
        <v>1</v>
      </c>
      <c r="X13159">
        <v>118</v>
      </c>
      <c r="Y13159">
        <v>123</v>
      </c>
      <c r="Z13159" s="1" t="s">
        <v>46</v>
      </c>
      <c r="AA13159">
        <v>1</v>
      </c>
      <c r="AB13159" s="1" t="s">
        <v>46</v>
      </c>
      <c r="AC13159">
        <v>1</v>
      </c>
      <c r="AD13159" s="1" t="s">
        <v>46</v>
      </c>
      <c r="AE13159">
        <v>1</v>
      </c>
      <c r="AF13159">
        <v>75</v>
      </c>
      <c r="AG13159">
        <v>77</v>
      </c>
      <c r="AH13159">
        <v>213</v>
      </c>
      <c r="AI13159">
        <v>1</v>
      </c>
      <c r="AJ13159" s="1" t="s">
        <v>54</v>
      </c>
      <c r="AK13159" s="1" t="s">
        <v>46</v>
      </c>
      <c r="AL13159">
        <v>91</v>
      </c>
      <c r="AM13159">
        <v>1</v>
      </c>
      <c r="AN13159">
        <v>91</v>
      </c>
      <c r="AO13159">
        <v>0</v>
      </c>
      <c r="AP13159" s="1" t="s">
        <v>46</v>
      </c>
      <c r="AQ13159" s="1" t="s">
        <v>54</v>
      </c>
      <c r="AR13159">
        <v>1</v>
      </c>
      <c r="AS13159">
        <v>54</v>
      </c>
    </row>
    <row r="13160" spans="1:45">
      <c r="A13160" s="1" t="s">
        <v>10559</v>
      </c>
      <c r="B13160">
        <v>672784</v>
      </c>
      <c r="C13160" s="1" t="s">
        <v>9044</v>
      </c>
      <c r="D13160" s="1" t="s">
        <v>7453</v>
      </c>
      <c r="E13160">
        <v>77584</v>
      </c>
      <c r="F13160" s="1" t="s">
        <v>11517</v>
      </c>
      <c r="G13160" s="1">
        <v>1.4999999999999999E-2</v>
      </c>
      <c r="H13160">
        <v>672880</v>
      </c>
      <c r="I13160" s="1" t="s">
        <v>10581</v>
      </c>
      <c r="J13160" s="1" t="s">
        <v>9044</v>
      </c>
      <c r="K13160" s="1" t="s">
        <v>7453</v>
      </c>
      <c r="L13160">
        <v>77584</v>
      </c>
      <c r="M13160" s="1" t="s">
        <v>9138</v>
      </c>
      <c r="N13160" s="1" t="s">
        <v>42</v>
      </c>
      <c r="O13160" s="1" t="s">
        <v>43</v>
      </c>
      <c r="P13160" s="1" t="s">
        <v>10298</v>
      </c>
      <c r="Q13160">
        <v>18</v>
      </c>
      <c r="R13160">
        <v>1</v>
      </c>
      <c r="S13160">
        <v>1</v>
      </c>
      <c r="T13160">
        <v>1</v>
      </c>
      <c r="U13160" s="1" t="s">
        <v>47</v>
      </c>
      <c r="V13160">
        <v>8</v>
      </c>
      <c r="W13160">
        <v>1</v>
      </c>
      <c r="X13160">
        <v>19</v>
      </c>
      <c r="Y13160">
        <v>19</v>
      </c>
      <c r="Z13160" s="1" t="s">
        <v>46</v>
      </c>
      <c r="AA13160">
        <v>1</v>
      </c>
      <c r="AB13160" s="1" t="s">
        <v>47</v>
      </c>
      <c r="AC13160">
        <v>199</v>
      </c>
      <c r="AD13160" s="1" t="s">
        <v>47</v>
      </c>
      <c r="AE13160">
        <v>199</v>
      </c>
      <c r="AF13160">
        <v>8</v>
      </c>
      <c r="AG13160">
        <v>1</v>
      </c>
      <c r="AH13160">
        <v>10</v>
      </c>
      <c r="AI13160">
        <v>201</v>
      </c>
      <c r="AJ13160" s="1" t="s">
        <v>47</v>
      </c>
      <c r="AK13160" s="1" t="s">
        <v>46</v>
      </c>
      <c r="AL13160">
        <v>17</v>
      </c>
      <c r="AM13160">
        <v>1</v>
      </c>
      <c r="AN13160">
        <v>17</v>
      </c>
      <c r="AO13160">
        <v>0</v>
      </c>
      <c r="AP13160" s="1" t="s">
        <v>47</v>
      </c>
      <c r="AQ13160" s="1" t="s">
        <v>46</v>
      </c>
      <c r="AR13160">
        <v>1</v>
      </c>
      <c r="AS13160">
        <v>68</v>
      </c>
    </row>
    <row r="13161" spans="1:45">
      <c r="A13161" s="1" t="s">
        <v>10559</v>
      </c>
      <c r="B13161">
        <v>672784</v>
      </c>
      <c r="C13161" s="1" t="s">
        <v>9044</v>
      </c>
      <c r="D13161" s="1" t="s">
        <v>7453</v>
      </c>
      <c r="E13161">
        <v>77584</v>
      </c>
      <c r="F13161" s="1" t="s">
        <v>11517</v>
      </c>
      <c r="G13161" s="1">
        <v>1.4999999999999999E-2</v>
      </c>
      <c r="H13161">
        <v>672853</v>
      </c>
      <c r="I13161" s="1" t="s">
        <v>10459</v>
      </c>
      <c r="J13161" s="1" t="s">
        <v>9044</v>
      </c>
      <c r="K13161" s="1" t="s">
        <v>7453</v>
      </c>
      <c r="L13161">
        <v>77584</v>
      </c>
      <c r="M13161" s="1" t="s">
        <v>9138</v>
      </c>
      <c r="N13161" s="1" t="s">
        <v>42</v>
      </c>
      <c r="O13161" s="1" t="s">
        <v>43</v>
      </c>
      <c r="P13161" s="1" t="s">
        <v>51</v>
      </c>
      <c r="Q13161">
        <v>24</v>
      </c>
      <c r="R13161">
        <v>1</v>
      </c>
      <c r="S13161">
        <v>1</v>
      </c>
      <c r="T13161">
        <v>0</v>
      </c>
      <c r="U13161" s="1" t="s">
        <v>47</v>
      </c>
      <c r="V13161">
        <v>17</v>
      </c>
      <c r="W13161">
        <v>1</v>
      </c>
      <c r="X13161">
        <v>26</v>
      </c>
      <c r="Y13161">
        <v>24</v>
      </c>
      <c r="Z13161" s="1" t="s">
        <v>46</v>
      </c>
      <c r="AA13161">
        <v>1</v>
      </c>
      <c r="AB13161" s="1" t="s">
        <v>46</v>
      </c>
      <c r="AC13161">
        <v>1</v>
      </c>
      <c r="AD13161" s="1" t="s">
        <v>47</v>
      </c>
      <c r="AE13161">
        <v>199</v>
      </c>
      <c r="AF13161">
        <v>20</v>
      </c>
      <c r="AG13161">
        <v>14</v>
      </c>
      <c r="AH13161">
        <v>34</v>
      </c>
      <c r="AI13161">
        <v>1</v>
      </c>
      <c r="AJ13161" s="1" t="s">
        <v>46</v>
      </c>
      <c r="AK13161" s="1" t="s">
        <v>45</v>
      </c>
      <c r="AL13161">
        <v>27</v>
      </c>
      <c r="AM13161">
        <v>1</v>
      </c>
      <c r="AN13161">
        <v>27</v>
      </c>
      <c r="AO13161">
        <v>0</v>
      </c>
      <c r="AP13161" s="1" t="s">
        <v>47</v>
      </c>
      <c r="AQ13161" s="1" t="s">
        <v>46</v>
      </c>
      <c r="AR13161">
        <v>1</v>
      </c>
      <c r="AS13161">
        <v>40</v>
      </c>
    </row>
    <row r="13162" spans="1:45">
      <c r="A13162" s="1" t="s">
        <v>10559</v>
      </c>
      <c r="B13162">
        <v>672784</v>
      </c>
      <c r="C13162" s="1" t="s">
        <v>9044</v>
      </c>
      <c r="D13162" s="1" t="s">
        <v>7453</v>
      </c>
      <c r="E13162">
        <v>77584</v>
      </c>
      <c r="F13162" s="1" t="s">
        <v>11517</v>
      </c>
      <c r="G13162" s="1">
        <v>1.4999999999999999E-2</v>
      </c>
      <c r="H13162">
        <v>672833</v>
      </c>
      <c r="I13162" s="1" t="s">
        <v>10940</v>
      </c>
      <c r="J13162" s="1" t="s">
        <v>9044</v>
      </c>
      <c r="K13162" s="1" t="s">
        <v>7453</v>
      </c>
      <c r="L13162">
        <v>77584</v>
      </c>
      <c r="M13162" s="1" t="s">
        <v>9138</v>
      </c>
      <c r="N13162" s="1" t="s">
        <v>42</v>
      </c>
      <c r="O13162" s="1" t="s">
        <v>43</v>
      </c>
      <c r="P13162" s="1" t="s">
        <v>44</v>
      </c>
      <c r="Q13162">
        <v>12</v>
      </c>
      <c r="R13162">
        <v>1</v>
      </c>
      <c r="S13162">
        <v>1</v>
      </c>
      <c r="T13162">
        <v>0</v>
      </c>
      <c r="U13162" s="1" t="s">
        <v>46</v>
      </c>
      <c r="V13162">
        <v>57</v>
      </c>
      <c r="W13162">
        <v>1</v>
      </c>
      <c r="X13162">
        <v>76</v>
      </c>
      <c r="Y13162">
        <v>81</v>
      </c>
      <c r="Z13162" s="1" t="s">
        <v>46</v>
      </c>
      <c r="AA13162">
        <v>1</v>
      </c>
      <c r="AB13162" s="1" t="s">
        <v>46</v>
      </c>
      <c r="AC13162">
        <v>1</v>
      </c>
      <c r="AD13162" s="1" t="s">
        <v>54</v>
      </c>
      <c r="AE13162">
        <v>1</v>
      </c>
      <c r="AF13162">
        <v>64</v>
      </c>
      <c r="AG13162">
        <v>89</v>
      </c>
      <c r="AH13162">
        <v>122</v>
      </c>
      <c r="AI13162">
        <v>1</v>
      </c>
      <c r="AJ13162" s="1" t="s">
        <v>46</v>
      </c>
      <c r="AK13162" s="1" t="s">
        <v>46</v>
      </c>
      <c r="AL13162">
        <v>73</v>
      </c>
      <c r="AM13162">
        <v>1</v>
      </c>
      <c r="AN13162">
        <v>73</v>
      </c>
      <c r="AO13162">
        <v>0</v>
      </c>
      <c r="AP13162" s="1" t="s">
        <v>46</v>
      </c>
      <c r="AQ13162" s="1" t="s">
        <v>46</v>
      </c>
      <c r="AR13162">
        <v>1</v>
      </c>
      <c r="AS13162">
        <v>55.1</v>
      </c>
    </row>
    <row r="13163" spans="1:45">
      <c r="A13163" s="1" t="s">
        <v>14427</v>
      </c>
      <c r="B13163">
        <v>672833</v>
      </c>
      <c r="C13163" s="1" t="s">
        <v>9044</v>
      </c>
      <c r="D13163" s="1" t="s">
        <v>7453</v>
      </c>
      <c r="E13163">
        <v>77584</v>
      </c>
      <c r="F13163" s="1" t="s">
        <v>11555</v>
      </c>
      <c r="G13163" s="1">
        <v>0</v>
      </c>
      <c r="H13163">
        <v>672784</v>
      </c>
      <c r="I13163" s="1" t="s">
        <v>10559</v>
      </c>
      <c r="J13163" s="1" t="s">
        <v>9044</v>
      </c>
      <c r="K13163" s="1" t="s">
        <v>7453</v>
      </c>
      <c r="L13163">
        <v>77584</v>
      </c>
      <c r="M13163" s="1" t="s">
        <v>9138</v>
      </c>
      <c r="N13163" s="1" t="s">
        <v>42</v>
      </c>
      <c r="O13163" s="1" t="s">
        <v>43</v>
      </c>
      <c r="P13163" s="1" t="s">
        <v>51</v>
      </c>
      <c r="Q13163">
        <v>13</v>
      </c>
      <c r="R13163">
        <v>1</v>
      </c>
      <c r="S13163">
        <v>1</v>
      </c>
      <c r="T13163">
        <v>1</v>
      </c>
      <c r="U13163" s="1" t="s">
        <v>46</v>
      </c>
      <c r="V13163">
        <v>69</v>
      </c>
      <c r="W13163">
        <v>1</v>
      </c>
      <c r="X13163">
        <v>118</v>
      </c>
      <c r="Y13163">
        <v>123</v>
      </c>
      <c r="Z13163" s="1" t="s">
        <v>46</v>
      </c>
      <c r="AA13163">
        <v>1</v>
      </c>
      <c r="AB13163" s="1" t="s">
        <v>46</v>
      </c>
      <c r="AC13163">
        <v>1</v>
      </c>
      <c r="AD13163" s="1" t="s">
        <v>46</v>
      </c>
      <c r="AE13163">
        <v>1</v>
      </c>
      <c r="AF13163">
        <v>75</v>
      </c>
      <c r="AG13163">
        <v>77</v>
      </c>
      <c r="AH13163">
        <v>213</v>
      </c>
      <c r="AI13163">
        <v>1</v>
      </c>
      <c r="AJ13163" s="1" t="s">
        <v>54</v>
      </c>
      <c r="AK13163" s="1" t="s">
        <v>46</v>
      </c>
      <c r="AL13163">
        <v>91</v>
      </c>
      <c r="AM13163">
        <v>1</v>
      </c>
      <c r="AN13163">
        <v>91</v>
      </c>
      <c r="AO13163">
        <v>0</v>
      </c>
      <c r="AP13163" s="1" t="s">
        <v>46</v>
      </c>
      <c r="AQ13163" s="1" t="s">
        <v>54</v>
      </c>
      <c r="AR13163">
        <v>1</v>
      </c>
      <c r="AS13163">
        <v>54</v>
      </c>
    </row>
    <row r="13164" spans="1:45">
      <c r="A13164" s="1" t="s">
        <v>14427</v>
      </c>
      <c r="B13164">
        <v>672833</v>
      </c>
      <c r="C13164" s="1" t="s">
        <v>9044</v>
      </c>
      <c r="D13164" s="1" t="s">
        <v>7453</v>
      </c>
      <c r="E13164">
        <v>77584</v>
      </c>
      <c r="F13164" s="1" t="s">
        <v>11555</v>
      </c>
      <c r="G13164" s="1">
        <v>0</v>
      </c>
      <c r="H13164">
        <v>672880</v>
      </c>
      <c r="I13164" s="1" t="s">
        <v>10581</v>
      </c>
      <c r="J13164" s="1" t="s">
        <v>9044</v>
      </c>
      <c r="K13164" s="1" t="s">
        <v>7453</v>
      </c>
      <c r="L13164">
        <v>77584</v>
      </c>
      <c r="M13164" s="1" t="s">
        <v>9138</v>
      </c>
      <c r="N13164" s="1" t="s">
        <v>42</v>
      </c>
      <c r="O13164" s="1" t="s">
        <v>43</v>
      </c>
      <c r="P13164" s="1" t="s">
        <v>10298</v>
      </c>
      <c r="Q13164">
        <v>18</v>
      </c>
      <c r="R13164">
        <v>1</v>
      </c>
      <c r="S13164">
        <v>1</v>
      </c>
      <c r="T13164">
        <v>1</v>
      </c>
      <c r="U13164" s="1" t="s">
        <v>47</v>
      </c>
      <c r="V13164">
        <v>8</v>
      </c>
      <c r="W13164">
        <v>1</v>
      </c>
      <c r="X13164">
        <v>19</v>
      </c>
      <c r="Y13164">
        <v>19</v>
      </c>
      <c r="Z13164" s="1" t="s">
        <v>46</v>
      </c>
      <c r="AA13164">
        <v>1</v>
      </c>
      <c r="AB13164" s="1" t="s">
        <v>47</v>
      </c>
      <c r="AC13164">
        <v>199</v>
      </c>
      <c r="AD13164" s="1" t="s">
        <v>47</v>
      </c>
      <c r="AE13164">
        <v>199</v>
      </c>
      <c r="AF13164">
        <v>8</v>
      </c>
      <c r="AG13164">
        <v>1</v>
      </c>
      <c r="AH13164">
        <v>10</v>
      </c>
      <c r="AI13164">
        <v>201</v>
      </c>
      <c r="AJ13164" s="1" t="s">
        <v>47</v>
      </c>
      <c r="AK13164" s="1" t="s">
        <v>46</v>
      </c>
      <c r="AL13164">
        <v>17</v>
      </c>
      <c r="AM13164">
        <v>1</v>
      </c>
      <c r="AN13164">
        <v>17</v>
      </c>
      <c r="AO13164">
        <v>0</v>
      </c>
      <c r="AP13164" s="1" t="s">
        <v>47</v>
      </c>
      <c r="AQ13164" s="1" t="s">
        <v>46</v>
      </c>
      <c r="AR13164">
        <v>1</v>
      </c>
      <c r="AS13164">
        <v>68</v>
      </c>
    </row>
    <row r="13165" spans="1:45">
      <c r="A13165" s="1" t="s">
        <v>14427</v>
      </c>
      <c r="B13165">
        <v>672833</v>
      </c>
      <c r="C13165" s="1" t="s">
        <v>9044</v>
      </c>
      <c r="D13165" s="1" t="s">
        <v>7453</v>
      </c>
      <c r="E13165">
        <v>77584</v>
      </c>
      <c r="F13165" s="1" t="s">
        <v>11555</v>
      </c>
      <c r="G13165" s="1">
        <v>0</v>
      </c>
      <c r="H13165">
        <v>672853</v>
      </c>
      <c r="I13165" s="1" t="s">
        <v>10459</v>
      </c>
      <c r="J13165" s="1" t="s">
        <v>9044</v>
      </c>
      <c r="K13165" s="1" t="s">
        <v>7453</v>
      </c>
      <c r="L13165">
        <v>77584</v>
      </c>
      <c r="M13165" s="1" t="s">
        <v>9138</v>
      </c>
      <c r="N13165" s="1" t="s">
        <v>42</v>
      </c>
      <c r="O13165" s="1" t="s">
        <v>43</v>
      </c>
      <c r="P13165" s="1" t="s">
        <v>51</v>
      </c>
      <c r="Q13165">
        <v>24</v>
      </c>
      <c r="R13165">
        <v>1</v>
      </c>
      <c r="S13165">
        <v>1</v>
      </c>
      <c r="T13165">
        <v>0</v>
      </c>
      <c r="U13165" s="1" t="s">
        <v>47</v>
      </c>
      <c r="V13165">
        <v>17</v>
      </c>
      <c r="W13165">
        <v>1</v>
      </c>
      <c r="X13165">
        <v>26</v>
      </c>
      <c r="Y13165">
        <v>24</v>
      </c>
      <c r="Z13165" s="1" t="s">
        <v>46</v>
      </c>
      <c r="AA13165">
        <v>1</v>
      </c>
      <c r="AB13165" s="1" t="s">
        <v>46</v>
      </c>
      <c r="AC13165">
        <v>1</v>
      </c>
      <c r="AD13165" s="1" t="s">
        <v>47</v>
      </c>
      <c r="AE13165">
        <v>199</v>
      </c>
      <c r="AF13165">
        <v>20</v>
      </c>
      <c r="AG13165">
        <v>14</v>
      </c>
      <c r="AH13165">
        <v>34</v>
      </c>
      <c r="AI13165">
        <v>1</v>
      </c>
      <c r="AJ13165" s="1" t="s">
        <v>46</v>
      </c>
      <c r="AK13165" s="1" t="s">
        <v>45</v>
      </c>
      <c r="AL13165">
        <v>27</v>
      </c>
      <c r="AM13165">
        <v>1</v>
      </c>
      <c r="AN13165">
        <v>27</v>
      </c>
      <c r="AO13165">
        <v>0</v>
      </c>
      <c r="AP13165" s="1" t="s">
        <v>47</v>
      </c>
      <c r="AQ13165" s="1" t="s">
        <v>46</v>
      </c>
      <c r="AR13165">
        <v>1</v>
      </c>
      <c r="AS13165">
        <v>40</v>
      </c>
    </row>
    <row r="13166" spans="1:45">
      <c r="A13166" s="1" t="s">
        <v>14427</v>
      </c>
      <c r="B13166">
        <v>672833</v>
      </c>
      <c r="C13166" s="1" t="s">
        <v>9044</v>
      </c>
      <c r="D13166" s="1" t="s">
        <v>7453</v>
      </c>
      <c r="E13166">
        <v>77584</v>
      </c>
      <c r="F13166" s="1" t="s">
        <v>11555</v>
      </c>
      <c r="G13166" s="1">
        <v>0</v>
      </c>
      <c r="H13166">
        <v>672833</v>
      </c>
      <c r="I13166" s="1" t="s">
        <v>10940</v>
      </c>
      <c r="J13166" s="1" t="s">
        <v>9044</v>
      </c>
      <c r="K13166" s="1" t="s">
        <v>7453</v>
      </c>
      <c r="L13166">
        <v>77584</v>
      </c>
      <c r="M13166" s="1" t="s">
        <v>9138</v>
      </c>
      <c r="N13166" s="1" t="s">
        <v>42</v>
      </c>
      <c r="O13166" s="1" t="s">
        <v>43</v>
      </c>
      <c r="P13166" s="1" t="s">
        <v>44</v>
      </c>
      <c r="Q13166">
        <v>12</v>
      </c>
      <c r="R13166">
        <v>1</v>
      </c>
      <c r="S13166">
        <v>1</v>
      </c>
      <c r="T13166">
        <v>0</v>
      </c>
      <c r="U13166" s="1" t="s">
        <v>46</v>
      </c>
      <c r="V13166">
        <v>57</v>
      </c>
      <c r="W13166">
        <v>1</v>
      </c>
      <c r="X13166">
        <v>76</v>
      </c>
      <c r="Y13166">
        <v>81</v>
      </c>
      <c r="Z13166" s="1" t="s">
        <v>46</v>
      </c>
      <c r="AA13166">
        <v>1</v>
      </c>
      <c r="AB13166" s="1" t="s">
        <v>46</v>
      </c>
      <c r="AC13166">
        <v>1</v>
      </c>
      <c r="AD13166" s="1" t="s">
        <v>54</v>
      </c>
      <c r="AE13166">
        <v>1</v>
      </c>
      <c r="AF13166">
        <v>64</v>
      </c>
      <c r="AG13166">
        <v>89</v>
      </c>
      <c r="AH13166">
        <v>122</v>
      </c>
      <c r="AI13166">
        <v>1</v>
      </c>
      <c r="AJ13166" s="1" t="s">
        <v>46</v>
      </c>
      <c r="AK13166" s="1" t="s">
        <v>46</v>
      </c>
      <c r="AL13166">
        <v>73</v>
      </c>
      <c r="AM13166">
        <v>1</v>
      </c>
      <c r="AN13166">
        <v>73</v>
      </c>
      <c r="AO13166">
        <v>0</v>
      </c>
      <c r="AP13166" s="1" t="s">
        <v>46</v>
      </c>
      <c r="AQ13166" s="1" t="s">
        <v>46</v>
      </c>
      <c r="AR13166">
        <v>1</v>
      </c>
      <c r="AS13166">
        <v>55.1</v>
      </c>
    </row>
    <row r="13167" spans="1:45">
      <c r="A13167" s="1" t="s">
        <v>14434</v>
      </c>
      <c r="B13167">
        <v>672853</v>
      </c>
      <c r="C13167" s="1" t="s">
        <v>9044</v>
      </c>
      <c r="D13167" s="1" t="s">
        <v>7453</v>
      </c>
      <c r="E13167">
        <v>77584</v>
      </c>
      <c r="F13167" s="1" t="s">
        <v>11581</v>
      </c>
      <c r="G13167" s="1">
        <v>0.01</v>
      </c>
      <c r="H13167">
        <v>672784</v>
      </c>
      <c r="I13167" s="1" t="s">
        <v>10559</v>
      </c>
      <c r="J13167" s="1" t="s">
        <v>9044</v>
      </c>
      <c r="K13167" s="1" t="s">
        <v>7453</v>
      </c>
      <c r="L13167">
        <v>77584</v>
      </c>
      <c r="M13167" s="1" t="s">
        <v>9138</v>
      </c>
      <c r="N13167" s="1" t="s">
        <v>42</v>
      </c>
      <c r="O13167" s="1" t="s">
        <v>43</v>
      </c>
      <c r="P13167" s="1" t="s">
        <v>51</v>
      </c>
      <c r="Q13167">
        <v>13</v>
      </c>
      <c r="R13167">
        <v>1</v>
      </c>
      <c r="S13167">
        <v>1</v>
      </c>
      <c r="T13167">
        <v>1</v>
      </c>
      <c r="U13167" s="1" t="s">
        <v>46</v>
      </c>
      <c r="V13167">
        <v>69</v>
      </c>
      <c r="W13167">
        <v>1</v>
      </c>
      <c r="X13167">
        <v>118</v>
      </c>
      <c r="Y13167">
        <v>123</v>
      </c>
      <c r="Z13167" s="1" t="s">
        <v>46</v>
      </c>
      <c r="AA13167">
        <v>1</v>
      </c>
      <c r="AB13167" s="1" t="s">
        <v>46</v>
      </c>
      <c r="AC13167">
        <v>1</v>
      </c>
      <c r="AD13167" s="1" t="s">
        <v>46</v>
      </c>
      <c r="AE13167">
        <v>1</v>
      </c>
      <c r="AF13167">
        <v>75</v>
      </c>
      <c r="AG13167">
        <v>77</v>
      </c>
      <c r="AH13167">
        <v>213</v>
      </c>
      <c r="AI13167">
        <v>1</v>
      </c>
      <c r="AJ13167" s="1" t="s">
        <v>54</v>
      </c>
      <c r="AK13167" s="1" t="s">
        <v>46</v>
      </c>
      <c r="AL13167">
        <v>91</v>
      </c>
      <c r="AM13167">
        <v>1</v>
      </c>
      <c r="AN13167">
        <v>91</v>
      </c>
      <c r="AO13167">
        <v>0</v>
      </c>
      <c r="AP13167" s="1" t="s">
        <v>46</v>
      </c>
      <c r="AQ13167" s="1" t="s">
        <v>54</v>
      </c>
      <c r="AR13167">
        <v>1</v>
      </c>
      <c r="AS13167">
        <v>54</v>
      </c>
    </row>
    <row r="13168" spans="1:45">
      <c r="A13168" s="1" t="s">
        <v>14434</v>
      </c>
      <c r="B13168">
        <v>672853</v>
      </c>
      <c r="C13168" s="1" t="s">
        <v>9044</v>
      </c>
      <c r="D13168" s="1" t="s">
        <v>7453</v>
      </c>
      <c r="E13168">
        <v>77584</v>
      </c>
      <c r="F13168" s="1" t="s">
        <v>11581</v>
      </c>
      <c r="G13168" s="1">
        <v>0.01</v>
      </c>
      <c r="H13168">
        <v>672880</v>
      </c>
      <c r="I13168" s="1" t="s">
        <v>10581</v>
      </c>
      <c r="J13168" s="1" t="s">
        <v>9044</v>
      </c>
      <c r="K13168" s="1" t="s">
        <v>7453</v>
      </c>
      <c r="L13168">
        <v>77584</v>
      </c>
      <c r="M13168" s="1" t="s">
        <v>9138</v>
      </c>
      <c r="N13168" s="1" t="s">
        <v>42</v>
      </c>
      <c r="O13168" s="1" t="s">
        <v>43</v>
      </c>
      <c r="P13168" s="1" t="s">
        <v>10298</v>
      </c>
      <c r="Q13168">
        <v>18</v>
      </c>
      <c r="R13168">
        <v>1</v>
      </c>
      <c r="S13168">
        <v>1</v>
      </c>
      <c r="T13168">
        <v>1</v>
      </c>
      <c r="U13168" s="1" t="s">
        <v>47</v>
      </c>
      <c r="V13168">
        <v>8</v>
      </c>
      <c r="W13168">
        <v>1</v>
      </c>
      <c r="X13168">
        <v>19</v>
      </c>
      <c r="Y13168">
        <v>19</v>
      </c>
      <c r="Z13168" s="1" t="s">
        <v>46</v>
      </c>
      <c r="AA13168">
        <v>1</v>
      </c>
      <c r="AB13168" s="1" t="s">
        <v>47</v>
      </c>
      <c r="AC13168">
        <v>199</v>
      </c>
      <c r="AD13168" s="1" t="s">
        <v>47</v>
      </c>
      <c r="AE13168">
        <v>199</v>
      </c>
      <c r="AF13168">
        <v>8</v>
      </c>
      <c r="AG13168">
        <v>1</v>
      </c>
      <c r="AH13168">
        <v>10</v>
      </c>
      <c r="AI13168">
        <v>201</v>
      </c>
      <c r="AJ13168" s="1" t="s">
        <v>47</v>
      </c>
      <c r="AK13168" s="1" t="s">
        <v>46</v>
      </c>
      <c r="AL13168">
        <v>17</v>
      </c>
      <c r="AM13168">
        <v>1</v>
      </c>
      <c r="AN13168">
        <v>17</v>
      </c>
      <c r="AO13168">
        <v>0</v>
      </c>
      <c r="AP13168" s="1" t="s">
        <v>47</v>
      </c>
      <c r="AQ13168" s="1" t="s">
        <v>46</v>
      </c>
      <c r="AR13168">
        <v>1</v>
      </c>
      <c r="AS13168">
        <v>68</v>
      </c>
    </row>
    <row r="13169" spans="1:45">
      <c r="A13169" s="1" t="s">
        <v>14434</v>
      </c>
      <c r="B13169">
        <v>672853</v>
      </c>
      <c r="C13169" s="1" t="s">
        <v>9044</v>
      </c>
      <c r="D13169" s="1" t="s">
        <v>7453</v>
      </c>
      <c r="E13169">
        <v>77584</v>
      </c>
      <c r="F13169" s="1" t="s">
        <v>11581</v>
      </c>
      <c r="G13169" s="1">
        <v>0.01</v>
      </c>
      <c r="H13169">
        <v>672853</v>
      </c>
      <c r="I13169" s="1" t="s">
        <v>10459</v>
      </c>
      <c r="J13169" s="1" t="s">
        <v>9044</v>
      </c>
      <c r="K13169" s="1" t="s">
        <v>7453</v>
      </c>
      <c r="L13169">
        <v>77584</v>
      </c>
      <c r="M13169" s="1" t="s">
        <v>9138</v>
      </c>
      <c r="N13169" s="1" t="s">
        <v>42</v>
      </c>
      <c r="O13169" s="1" t="s">
        <v>43</v>
      </c>
      <c r="P13169" s="1" t="s">
        <v>51</v>
      </c>
      <c r="Q13169">
        <v>24</v>
      </c>
      <c r="R13169">
        <v>1</v>
      </c>
      <c r="S13169">
        <v>1</v>
      </c>
      <c r="T13169">
        <v>0</v>
      </c>
      <c r="U13169" s="1" t="s">
        <v>47</v>
      </c>
      <c r="V13169">
        <v>17</v>
      </c>
      <c r="W13169">
        <v>1</v>
      </c>
      <c r="X13169">
        <v>26</v>
      </c>
      <c r="Y13169">
        <v>24</v>
      </c>
      <c r="Z13169" s="1" t="s">
        <v>46</v>
      </c>
      <c r="AA13169">
        <v>1</v>
      </c>
      <c r="AB13169" s="1" t="s">
        <v>46</v>
      </c>
      <c r="AC13169">
        <v>1</v>
      </c>
      <c r="AD13169" s="1" t="s">
        <v>47</v>
      </c>
      <c r="AE13169">
        <v>199</v>
      </c>
      <c r="AF13169">
        <v>20</v>
      </c>
      <c r="AG13169">
        <v>14</v>
      </c>
      <c r="AH13169">
        <v>34</v>
      </c>
      <c r="AI13169">
        <v>1</v>
      </c>
      <c r="AJ13169" s="1" t="s">
        <v>46</v>
      </c>
      <c r="AK13169" s="1" t="s">
        <v>45</v>
      </c>
      <c r="AL13169">
        <v>27</v>
      </c>
      <c r="AM13169">
        <v>1</v>
      </c>
      <c r="AN13169">
        <v>27</v>
      </c>
      <c r="AO13169">
        <v>0</v>
      </c>
      <c r="AP13169" s="1" t="s">
        <v>47</v>
      </c>
      <c r="AQ13169" s="1" t="s">
        <v>46</v>
      </c>
      <c r="AR13169">
        <v>1</v>
      </c>
      <c r="AS13169">
        <v>40</v>
      </c>
    </row>
    <row r="13170" spans="1:45">
      <c r="A13170" s="1" t="s">
        <v>14434</v>
      </c>
      <c r="B13170">
        <v>672853</v>
      </c>
      <c r="C13170" s="1" t="s">
        <v>9044</v>
      </c>
      <c r="D13170" s="1" t="s">
        <v>7453</v>
      </c>
      <c r="E13170">
        <v>77584</v>
      </c>
      <c r="F13170" s="1" t="s">
        <v>11581</v>
      </c>
      <c r="G13170" s="1">
        <v>0.01</v>
      </c>
      <c r="H13170">
        <v>672833</v>
      </c>
      <c r="I13170" s="1" t="s">
        <v>10940</v>
      </c>
      <c r="J13170" s="1" t="s">
        <v>9044</v>
      </c>
      <c r="K13170" s="1" t="s">
        <v>7453</v>
      </c>
      <c r="L13170">
        <v>77584</v>
      </c>
      <c r="M13170" s="1" t="s">
        <v>9138</v>
      </c>
      <c r="N13170" s="1" t="s">
        <v>42</v>
      </c>
      <c r="O13170" s="1" t="s">
        <v>43</v>
      </c>
      <c r="P13170" s="1" t="s">
        <v>44</v>
      </c>
      <c r="Q13170">
        <v>12</v>
      </c>
      <c r="R13170">
        <v>1</v>
      </c>
      <c r="S13170">
        <v>1</v>
      </c>
      <c r="T13170">
        <v>0</v>
      </c>
      <c r="U13170" s="1" t="s">
        <v>46</v>
      </c>
      <c r="V13170">
        <v>57</v>
      </c>
      <c r="W13170">
        <v>1</v>
      </c>
      <c r="X13170">
        <v>76</v>
      </c>
      <c r="Y13170">
        <v>81</v>
      </c>
      <c r="Z13170" s="1" t="s">
        <v>46</v>
      </c>
      <c r="AA13170">
        <v>1</v>
      </c>
      <c r="AB13170" s="1" t="s">
        <v>46</v>
      </c>
      <c r="AC13170">
        <v>1</v>
      </c>
      <c r="AD13170" s="1" t="s">
        <v>54</v>
      </c>
      <c r="AE13170">
        <v>1</v>
      </c>
      <c r="AF13170">
        <v>64</v>
      </c>
      <c r="AG13170">
        <v>89</v>
      </c>
      <c r="AH13170">
        <v>122</v>
      </c>
      <c r="AI13170">
        <v>1</v>
      </c>
      <c r="AJ13170" s="1" t="s">
        <v>46</v>
      </c>
      <c r="AK13170" s="1" t="s">
        <v>46</v>
      </c>
      <c r="AL13170">
        <v>73</v>
      </c>
      <c r="AM13170">
        <v>1</v>
      </c>
      <c r="AN13170">
        <v>73</v>
      </c>
      <c r="AO13170">
        <v>0</v>
      </c>
      <c r="AP13170" s="1" t="s">
        <v>46</v>
      </c>
      <c r="AQ13170" s="1" t="s">
        <v>46</v>
      </c>
      <c r="AR13170">
        <v>1</v>
      </c>
      <c r="AS13170">
        <v>55.1</v>
      </c>
    </row>
    <row r="13171" spans="1:45">
      <c r="A13171" s="1" t="s">
        <v>10581</v>
      </c>
      <c r="B13171">
        <v>672880</v>
      </c>
      <c r="C13171" s="1" t="s">
        <v>9044</v>
      </c>
      <c r="D13171" s="1" t="s">
        <v>7453</v>
      </c>
      <c r="E13171">
        <v>77584</v>
      </c>
      <c r="F13171" s="1" t="s">
        <v>11633</v>
      </c>
      <c r="G13171" s="1">
        <v>0</v>
      </c>
      <c r="H13171">
        <v>672784</v>
      </c>
      <c r="I13171" s="1" t="s">
        <v>10559</v>
      </c>
      <c r="J13171" s="1" t="s">
        <v>9044</v>
      </c>
      <c r="K13171" s="1" t="s">
        <v>7453</v>
      </c>
      <c r="L13171">
        <v>77584</v>
      </c>
      <c r="M13171" s="1" t="s">
        <v>9138</v>
      </c>
      <c r="N13171" s="1" t="s">
        <v>42</v>
      </c>
      <c r="O13171" s="1" t="s">
        <v>43</v>
      </c>
      <c r="P13171" s="1" t="s">
        <v>51</v>
      </c>
      <c r="Q13171">
        <v>13</v>
      </c>
      <c r="R13171">
        <v>1</v>
      </c>
      <c r="S13171">
        <v>1</v>
      </c>
      <c r="T13171">
        <v>1</v>
      </c>
      <c r="U13171" s="1" t="s">
        <v>46</v>
      </c>
      <c r="V13171">
        <v>69</v>
      </c>
      <c r="W13171">
        <v>1</v>
      </c>
      <c r="X13171">
        <v>118</v>
      </c>
      <c r="Y13171">
        <v>123</v>
      </c>
      <c r="Z13171" s="1" t="s">
        <v>46</v>
      </c>
      <c r="AA13171">
        <v>1</v>
      </c>
      <c r="AB13171" s="1" t="s">
        <v>46</v>
      </c>
      <c r="AC13171">
        <v>1</v>
      </c>
      <c r="AD13171" s="1" t="s">
        <v>46</v>
      </c>
      <c r="AE13171">
        <v>1</v>
      </c>
      <c r="AF13171">
        <v>75</v>
      </c>
      <c r="AG13171">
        <v>77</v>
      </c>
      <c r="AH13171">
        <v>213</v>
      </c>
      <c r="AI13171">
        <v>1</v>
      </c>
      <c r="AJ13171" s="1" t="s">
        <v>54</v>
      </c>
      <c r="AK13171" s="1" t="s">
        <v>46</v>
      </c>
      <c r="AL13171">
        <v>91</v>
      </c>
      <c r="AM13171">
        <v>1</v>
      </c>
      <c r="AN13171">
        <v>91</v>
      </c>
      <c r="AO13171">
        <v>0</v>
      </c>
      <c r="AP13171" s="1" t="s">
        <v>46</v>
      </c>
      <c r="AQ13171" s="1" t="s">
        <v>54</v>
      </c>
      <c r="AR13171">
        <v>1</v>
      </c>
      <c r="AS13171">
        <v>54</v>
      </c>
    </row>
    <row r="13172" spans="1:45">
      <c r="A13172" s="1" t="s">
        <v>10581</v>
      </c>
      <c r="B13172">
        <v>672880</v>
      </c>
      <c r="C13172" s="1" t="s">
        <v>9044</v>
      </c>
      <c r="D13172" s="1" t="s">
        <v>7453</v>
      </c>
      <c r="E13172">
        <v>77584</v>
      </c>
      <c r="F13172" s="1" t="s">
        <v>11633</v>
      </c>
      <c r="G13172" s="1">
        <v>0</v>
      </c>
      <c r="H13172">
        <v>672880</v>
      </c>
      <c r="I13172" s="1" t="s">
        <v>10581</v>
      </c>
      <c r="J13172" s="1" t="s">
        <v>9044</v>
      </c>
      <c r="K13172" s="1" t="s">
        <v>7453</v>
      </c>
      <c r="L13172">
        <v>77584</v>
      </c>
      <c r="M13172" s="1" t="s">
        <v>9138</v>
      </c>
      <c r="N13172" s="1" t="s">
        <v>42</v>
      </c>
      <c r="O13172" s="1" t="s">
        <v>43</v>
      </c>
      <c r="P13172" s="1" t="s">
        <v>10298</v>
      </c>
      <c r="Q13172">
        <v>18</v>
      </c>
      <c r="R13172">
        <v>1</v>
      </c>
      <c r="S13172">
        <v>1</v>
      </c>
      <c r="T13172">
        <v>1</v>
      </c>
      <c r="U13172" s="1" t="s">
        <v>47</v>
      </c>
      <c r="V13172">
        <v>8</v>
      </c>
      <c r="W13172">
        <v>1</v>
      </c>
      <c r="X13172">
        <v>19</v>
      </c>
      <c r="Y13172">
        <v>19</v>
      </c>
      <c r="Z13172" s="1" t="s">
        <v>46</v>
      </c>
      <c r="AA13172">
        <v>1</v>
      </c>
      <c r="AB13172" s="1" t="s">
        <v>47</v>
      </c>
      <c r="AC13172">
        <v>199</v>
      </c>
      <c r="AD13172" s="1" t="s">
        <v>47</v>
      </c>
      <c r="AE13172">
        <v>199</v>
      </c>
      <c r="AF13172">
        <v>8</v>
      </c>
      <c r="AG13172">
        <v>1</v>
      </c>
      <c r="AH13172">
        <v>10</v>
      </c>
      <c r="AI13172">
        <v>201</v>
      </c>
      <c r="AJ13172" s="1" t="s">
        <v>47</v>
      </c>
      <c r="AK13172" s="1" t="s">
        <v>46</v>
      </c>
      <c r="AL13172">
        <v>17</v>
      </c>
      <c r="AM13172">
        <v>1</v>
      </c>
      <c r="AN13172">
        <v>17</v>
      </c>
      <c r="AO13172">
        <v>0</v>
      </c>
      <c r="AP13172" s="1" t="s">
        <v>47</v>
      </c>
      <c r="AQ13172" s="1" t="s">
        <v>46</v>
      </c>
      <c r="AR13172">
        <v>1</v>
      </c>
      <c r="AS13172">
        <v>68</v>
      </c>
    </row>
    <row r="13173" spans="1:45">
      <c r="A13173" s="1" t="s">
        <v>10581</v>
      </c>
      <c r="B13173">
        <v>672880</v>
      </c>
      <c r="C13173" s="1" t="s">
        <v>9044</v>
      </c>
      <c r="D13173" s="1" t="s">
        <v>7453</v>
      </c>
      <c r="E13173">
        <v>77584</v>
      </c>
      <c r="F13173" s="1" t="s">
        <v>11633</v>
      </c>
      <c r="G13173" s="1">
        <v>0</v>
      </c>
      <c r="H13173">
        <v>672853</v>
      </c>
      <c r="I13173" s="1" t="s">
        <v>10459</v>
      </c>
      <c r="J13173" s="1" t="s">
        <v>9044</v>
      </c>
      <c r="K13173" s="1" t="s">
        <v>7453</v>
      </c>
      <c r="L13173">
        <v>77584</v>
      </c>
      <c r="M13173" s="1" t="s">
        <v>9138</v>
      </c>
      <c r="N13173" s="1" t="s">
        <v>42</v>
      </c>
      <c r="O13173" s="1" t="s">
        <v>43</v>
      </c>
      <c r="P13173" s="1" t="s">
        <v>51</v>
      </c>
      <c r="Q13173">
        <v>24</v>
      </c>
      <c r="R13173">
        <v>1</v>
      </c>
      <c r="S13173">
        <v>1</v>
      </c>
      <c r="T13173">
        <v>0</v>
      </c>
      <c r="U13173" s="1" t="s">
        <v>47</v>
      </c>
      <c r="V13173">
        <v>17</v>
      </c>
      <c r="W13173">
        <v>1</v>
      </c>
      <c r="X13173">
        <v>26</v>
      </c>
      <c r="Y13173">
        <v>24</v>
      </c>
      <c r="Z13173" s="1" t="s">
        <v>46</v>
      </c>
      <c r="AA13173">
        <v>1</v>
      </c>
      <c r="AB13173" s="1" t="s">
        <v>46</v>
      </c>
      <c r="AC13173">
        <v>1</v>
      </c>
      <c r="AD13173" s="1" t="s">
        <v>47</v>
      </c>
      <c r="AE13173">
        <v>199</v>
      </c>
      <c r="AF13173">
        <v>20</v>
      </c>
      <c r="AG13173">
        <v>14</v>
      </c>
      <c r="AH13173">
        <v>34</v>
      </c>
      <c r="AI13173">
        <v>1</v>
      </c>
      <c r="AJ13173" s="1" t="s">
        <v>46</v>
      </c>
      <c r="AK13173" s="1" t="s">
        <v>45</v>
      </c>
      <c r="AL13173">
        <v>27</v>
      </c>
      <c r="AM13173">
        <v>1</v>
      </c>
      <c r="AN13173">
        <v>27</v>
      </c>
      <c r="AO13173">
        <v>0</v>
      </c>
      <c r="AP13173" s="1" t="s">
        <v>47</v>
      </c>
      <c r="AQ13173" s="1" t="s">
        <v>46</v>
      </c>
      <c r="AR13173">
        <v>1</v>
      </c>
      <c r="AS13173">
        <v>40</v>
      </c>
    </row>
    <row r="13174" spans="1:45">
      <c r="A13174" s="1" t="s">
        <v>10581</v>
      </c>
      <c r="B13174">
        <v>672880</v>
      </c>
      <c r="C13174" s="1" t="s">
        <v>9044</v>
      </c>
      <c r="D13174" s="1" t="s">
        <v>7453</v>
      </c>
      <c r="E13174">
        <v>77584</v>
      </c>
      <c r="F13174" s="1" t="s">
        <v>11633</v>
      </c>
      <c r="G13174" s="1">
        <v>0</v>
      </c>
      <c r="H13174">
        <v>672833</v>
      </c>
      <c r="I13174" s="1" t="s">
        <v>10940</v>
      </c>
      <c r="J13174" s="1" t="s">
        <v>9044</v>
      </c>
      <c r="K13174" s="1" t="s">
        <v>7453</v>
      </c>
      <c r="L13174">
        <v>77584</v>
      </c>
      <c r="M13174" s="1" t="s">
        <v>9138</v>
      </c>
      <c r="N13174" s="1" t="s">
        <v>42</v>
      </c>
      <c r="O13174" s="1" t="s">
        <v>43</v>
      </c>
      <c r="P13174" s="1" t="s">
        <v>44</v>
      </c>
      <c r="Q13174">
        <v>12</v>
      </c>
      <c r="R13174">
        <v>1</v>
      </c>
      <c r="S13174">
        <v>1</v>
      </c>
      <c r="T13174">
        <v>0</v>
      </c>
      <c r="U13174" s="1" t="s">
        <v>46</v>
      </c>
      <c r="V13174">
        <v>57</v>
      </c>
      <c r="W13174">
        <v>1</v>
      </c>
      <c r="X13174">
        <v>76</v>
      </c>
      <c r="Y13174">
        <v>81</v>
      </c>
      <c r="Z13174" s="1" t="s">
        <v>46</v>
      </c>
      <c r="AA13174">
        <v>1</v>
      </c>
      <c r="AB13174" s="1" t="s">
        <v>46</v>
      </c>
      <c r="AC13174">
        <v>1</v>
      </c>
      <c r="AD13174" s="1" t="s">
        <v>54</v>
      </c>
      <c r="AE13174">
        <v>1</v>
      </c>
      <c r="AF13174">
        <v>64</v>
      </c>
      <c r="AG13174">
        <v>89</v>
      </c>
      <c r="AH13174">
        <v>122</v>
      </c>
      <c r="AI13174">
        <v>1</v>
      </c>
      <c r="AJ13174" s="1" t="s">
        <v>46</v>
      </c>
      <c r="AK13174" s="1" t="s">
        <v>46</v>
      </c>
      <c r="AL13174">
        <v>73</v>
      </c>
      <c r="AM13174">
        <v>1</v>
      </c>
      <c r="AN13174">
        <v>73</v>
      </c>
      <c r="AO13174">
        <v>0</v>
      </c>
      <c r="AP13174" s="1" t="s">
        <v>46</v>
      </c>
      <c r="AQ13174" s="1" t="s">
        <v>46</v>
      </c>
      <c r="AR13174">
        <v>1</v>
      </c>
      <c r="AS13174">
        <v>55.1</v>
      </c>
    </row>
    <row r="13175" spans="1:45">
      <c r="A13175" s="1" t="s">
        <v>7458</v>
      </c>
      <c r="B13175">
        <v>672875</v>
      </c>
      <c r="C13175" s="1" t="s">
        <v>7589</v>
      </c>
      <c r="D13175" s="1" t="s">
        <v>7453</v>
      </c>
      <c r="E13175">
        <v>78253</v>
      </c>
      <c r="F13175" s="1" t="s">
        <v>11633</v>
      </c>
      <c r="G13175" s="1">
        <v>0</v>
      </c>
      <c r="H13175">
        <v>672875</v>
      </c>
      <c r="I13175" s="1" t="s">
        <v>7458</v>
      </c>
      <c r="J13175" s="1" t="s">
        <v>7589</v>
      </c>
      <c r="K13175" s="1" t="s">
        <v>7453</v>
      </c>
      <c r="L13175">
        <v>78253</v>
      </c>
      <c r="M13175" s="1" t="s">
        <v>7530</v>
      </c>
      <c r="N13175" s="1" t="s">
        <v>42</v>
      </c>
      <c r="O13175" s="1" t="s">
        <v>43</v>
      </c>
      <c r="P13175" s="1" t="s">
        <v>51</v>
      </c>
      <c r="Q13175">
        <v>17</v>
      </c>
      <c r="R13175">
        <v>1</v>
      </c>
      <c r="S13175">
        <v>1</v>
      </c>
      <c r="T13175">
        <v>1</v>
      </c>
      <c r="U13175" s="1" t="s">
        <v>46</v>
      </c>
      <c r="V13175">
        <v>34</v>
      </c>
      <c r="W13175">
        <v>1</v>
      </c>
      <c r="X13175">
        <v>75</v>
      </c>
      <c r="Y13175">
        <v>84</v>
      </c>
      <c r="Z13175" s="1" t="s">
        <v>46</v>
      </c>
      <c r="AA13175">
        <v>1</v>
      </c>
      <c r="AB13175" s="1" t="s">
        <v>46</v>
      </c>
      <c r="AC13175">
        <v>1</v>
      </c>
      <c r="AD13175" s="1" t="s">
        <v>46</v>
      </c>
      <c r="AE13175">
        <v>1</v>
      </c>
      <c r="AF13175">
        <v>48</v>
      </c>
      <c r="AG13175">
        <v>53</v>
      </c>
      <c r="AH13175">
        <v>55</v>
      </c>
      <c r="AI13175">
        <v>1</v>
      </c>
      <c r="AJ13175" s="1" t="s">
        <v>54</v>
      </c>
      <c r="AK13175" s="1" t="s">
        <v>46</v>
      </c>
      <c r="AL13175">
        <v>69</v>
      </c>
      <c r="AM13175">
        <v>1</v>
      </c>
      <c r="AN13175">
        <v>69</v>
      </c>
      <c r="AO13175">
        <v>0</v>
      </c>
      <c r="AP13175" s="1" t="s">
        <v>47</v>
      </c>
      <c r="AQ13175" s="1" t="s">
        <v>46</v>
      </c>
      <c r="AR13175">
        <v>1</v>
      </c>
      <c r="AS13175">
        <v>48.4</v>
      </c>
    </row>
    <row r="13176" spans="1:45">
      <c r="A13176" s="1" t="s">
        <v>10564</v>
      </c>
      <c r="B13176">
        <v>672616</v>
      </c>
      <c r="C13176" s="1" t="s">
        <v>10565</v>
      </c>
      <c r="D13176" s="1" t="s">
        <v>7453</v>
      </c>
      <c r="E13176">
        <v>78155</v>
      </c>
      <c r="F13176" s="1" t="s">
        <v>11596</v>
      </c>
      <c r="G13176" s="1">
        <v>0</v>
      </c>
      <c r="H13176">
        <v>672616</v>
      </c>
      <c r="I13176" s="1" t="s">
        <v>10564</v>
      </c>
      <c r="J13176" s="1" t="s">
        <v>10565</v>
      </c>
      <c r="K13176" s="1" t="s">
        <v>7453</v>
      </c>
      <c r="L13176">
        <v>78155</v>
      </c>
      <c r="M13176" s="1" t="s">
        <v>10566</v>
      </c>
      <c r="N13176" s="1" t="s">
        <v>42</v>
      </c>
      <c r="O13176" s="1" t="s">
        <v>43</v>
      </c>
      <c r="P13176" s="1" t="s">
        <v>51</v>
      </c>
      <c r="Q13176">
        <v>24</v>
      </c>
      <c r="R13176">
        <v>1</v>
      </c>
      <c r="S13176">
        <v>1</v>
      </c>
      <c r="T13176">
        <v>0</v>
      </c>
      <c r="U13176" s="1" t="s">
        <v>46</v>
      </c>
      <c r="V13176">
        <v>69</v>
      </c>
      <c r="W13176">
        <v>1</v>
      </c>
      <c r="X13176">
        <v>104</v>
      </c>
      <c r="Y13176">
        <v>112</v>
      </c>
      <c r="Z13176" s="1" t="s">
        <v>46</v>
      </c>
      <c r="AA13176">
        <v>1</v>
      </c>
      <c r="AB13176" s="1" t="s">
        <v>54</v>
      </c>
      <c r="AC13176">
        <v>1</v>
      </c>
      <c r="AD13176" s="1" t="s">
        <v>46</v>
      </c>
      <c r="AE13176">
        <v>1</v>
      </c>
      <c r="AF13176">
        <v>81</v>
      </c>
      <c r="AG13176">
        <v>59</v>
      </c>
      <c r="AH13176">
        <v>369</v>
      </c>
      <c r="AI13176">
        <v>1</v>
      </c>
      <c r="AJ13176" s="1" t="s">
        <v>46</v>
      </c>
      <c r="AK13176" s="1" t="s">
        <v>46</v>
      </c>
      <c r="AL13176">
        <v>94</v>
      </c>
      <c r="AM13176">
        <v>1</v>
      </c>
      <c r="AN13176">
        <v>94</v>
      </c>
      <c r="AO13176">
        <v>0</v>
      </c>
      <c r="AP13176" s="1" t="s">
        <v>46</v>
      </c>
      <c r="AQ13176" s="1" t="s">
        <v>46</v>
      </c>
      <c r="AR13176">
        <v>1</v>
      </c>
      <c r="AS13176">
        <v>32.1</v>
      </c>
    </row>
    <row r="13177" spans="1:45">
      <c r="A13177" s="1" t="s">
        <v>10564</v>
      </c>
      <c r="B13177">
        <v>672616</v>
      </c>
      <c r="C13177" s="1" t="s">
        <v>10565</v>
      </c>
      <c r="D13177" s="1" t="s">
        <v>7453</v>
      </c>
      <c r="E13177">
        <v>78155</v>
      </c>
      <c r="F13177" s="1" t="s">
        <v>11596</v>
      </c>
      <c r="G13177" s="1">
        <v>0</v>
      </c>
      <c r="H13177">
        <v>672707</v>
      </c>
      <c r="I13177" s="1" t="s">
        <v>10754</v>
      </c>
      <c r="J13177" s="1" t="s">
        <v>10565</v>
      </c>
      <c r="K13177" s="1" t="s">
        <v>7453</v>
      </c>
      <c r="L13177">
        <v>78155</v>
      </c>
      <c r="M13177" s="1" t="s">
        <v>10566</v>
      </c>
      <c r="N13177" s="1" t="s">
        <v>42</v>
      </c>
      <c r="O13177" s="1" t="s">
        <v>43</v>
      </c>
      <c r="P13177" s="1" t="s">
        <v>44</v>
      </c>
      <c r="Q13177">
        <v>16</v>
      </c>
      <c r="R13177">
        <v>1</v>
      </c>
      <c r="S13177">
        <v>1</v>
      </c>
      <c r="T13177">
        <v>0</v>
      </c>
      <c r="U13177" s="1" t="s">
        <v>46</v>
      </c>
      <c r="V13177">
        <v>91</v>
      </c>
      <c r="W13177">
        <v>1</v>
      </c>
      <c r="X13177">
        <v>118</v>
      </c>
      <c r="Y13177">
        <v>122</v>
      </c>
      <c r="Z13177" s="1" t="s">
        <v>46</v>
      </c>
      <c r="AA13177">
        <v>1</v>
      </c>
      <c r="AB13177" s="1" t="s">
        <v>46</v>
      </c>
      <c r="AC13177">
        <v>1</v>
      </c>
      <c r="AD13177" s="1" t="s">
        <v>46</v>
      </c>
      <c r="AE13177">
        <v>1</v>
      </c>
      <c r="AF13177">
        <v>100</v>
      </c>
      <c r="AG13177">
        <v>78</v>
      </c>
      <c r="AH13177">
        <v>415</v>
      </c>
      <c r="AI13177">
        <v>1</v>
      </c>
      <c r="AJ13177" s="1" t="s">
        <v>46</v>
      </c>
      <c r="AK13177" s="1" t="s">
        <v>46</v>
      </c>
      <c r="AL13177">
        <v>96</v>
      </c>
      <c r="AM13177">
        <v>1</v>
      </c>
      <c r="AN13177">
        <v>96</v>
      </c>
      <c r="AO13177">
        <v>0</v>
      </c>
      <c r="AP13177" s="1" t="s">
        <v>46</v>
      </c>
      <c r="AQ13177" s="1" t="s">
        <v>46</v>
      </c>
      <c r="AR13177">
        <v>1</v>
      </c>
      <c r="AS13177">
        <v>42</v>
      </c>
    </row>
    <row r="13178" spans="1:45">
      <c r="A13178" s="1" t="s">
        <v>14363</v>
      </c>
      <c r="B13178">
        <v>672707</v>
      </c>
      <c r="C13178" s="1" t="s">
        <v>10565</v>
      </c>
      <c r="D13178" s="1" t="s">
        <v>7453</v>
      </c>
      <c r="E13178">
        <v>78155</v>
      </c>
      <c r="F13178" s="1" t="s">
        <v>11590</v>
      </c>
      <c r="G13178" s="1">
        <v>0</v>
      </c>
      <c r="H13178">
        <v>672616</v>
      </c>
      <c r="I13178" s="1" t="s">
        <v>10564</v>
      </c>
      <c r="J13178" s="1" t="s">
        <v>10565</v>
      </c>
      <c r="K13178" s="1" t="s">
        <v>7453</v>
      </c>
      <c r="L13178">
        <v>78155</v>
      </c>
      <c r="M13178" s="1" t="s">
        <v>10566</v>
      </c>
      <c r="N13178" s="1" t="s">
        <v>42</v>
      </c>
      <c r="O13178" s="1" t="s">
        <v>43</v>
      </c>
      <c r="P13178" s="1" t="s">
        <v>51</v>
      </c>
      <c r="Q13178">
        <v>24</v>
      </c>
      <c r="R13178">
        <v>1</v>
      </c>
      <c r="S13178">
        <v>1</v>
      </c>
      <c r="T13178">
        <v>0</v>
      </c>
      <c r="U13178" s="1" t="s">
        <v>46</v>
      </c>
      <c r="V13178">
        <v>69</v>
      </c>
      <c r="W13178">
        <v>1</v>
      </c>
      <c r="X13178">
        <v>104</v>
      </c>
      <c r="Y13178">
        <v>112</v>
      </c>
      <c r="Z13178" s="1" t="s">
        <v>46</v>
      </c>
      <c r="AA13178">
        <v>1</v>
      </c>
      <c r="AB13178" s="1" t="s">
        <v>54</v>
      </c>
      <c r="AC13178">
        <v>1</v>
      </c>
      <c r="AD13178" s="1" t="s">
        <v>46</v>
      </c>
      <c r="AE13178">
        <v>1</v>
      </c>
      <c r="AF13178">
        <v>81</v>
      </c>
      <c r="AG13178">
        <v>59</v>
      </c>
      <c r="AH13178">
        <v>369</v>
      </c>
      <c r="AI13178">
        <v>1</v>
      </c>
      <c r="AJ13178" s="1" t="s">
        <v>46</v>
      </c>
      <c r="AK13178" s="1" t="s">
        <v>46</v>
      </c>
      <c r="AL13178">
        <v>94</v>
      </c>
      <c r="AM13178">
        <v>1</v>
      </c>
      <c r="AN13178">
        <v>94</v>
      </c>
      <c r="AO13178">
        <v>0</v>
      </c>
      <c r="AP13178" s="1" t="s">
        <v>46</v>
      </c>
      <c r="AQ13178" s="1" t="s">
        <v>46</v>
      </c>
      <c r="AR13178">
        <v>1</v>
      </c>
      <c r="AS13178">
        <v>32.1</v>
      </c>
    </row>
    <row r="13179" spans="1:45">
      <c r="A13179" s="1" t="s">
        <v>14363</v>
      </c>
      <c r="B13179">
        <v>672707</v>
      </c>
      <c r="C13179" s="1" t="s">
        <v>10565</v>
      </c>
      <c r="D13179" s="1" t="s">
        <v>7453</v>
      </c>
      <c r="E13179">
        <v>78155</v>
      </c>
      <c r="F13179" s="1" t="s">
        <v>11590</v>
      </c>
      <c r="G13179" s="1">
        <v>0</v>
      </c>
      <c r="H13179">
        <v>672707</v>
      </c>
      <c r="I13179" s="1" t="s">
        <v>10754</v>
      </c>
      <c r="J13179" s="1" t="s">
        <v>10565</v>
      </c>
      <c r="K13179" s="1" t="s">
        <v>7453</v>
      </c>
      <c r="L13179">
        <v>78155</v>
      </c>
      <c r="M13179" s="1" t="s">
        <v>10566</v>
      </c>
      <c r="N13179" s="1" t="s">
        <v>42</v>
      </c>
      <c r="O13179" s="1" t="s">
        <v>43</v>
      </c>
      <c r="P13179" s="1" t="s">
        <v>44</v>
      </c>
      <c r="Q13179">
        <v>16</v>
      </c>
      <c r="R13179">
        <v>1</v>
      </c>
      <c r="S13179">
        <v>1</v>
      </c>
      <c r="T13179">
        <v>0</v>
      </c>
      <c r="U13179" s="1" t="s">
        <v>46</v>
      </c>
      <c r="V13179">
        <v>91</v>
      </c>
      <c r="W13179">
        <v>1</v>
      </c>
      <c r="X13179">
        <v>118</v>
      </c>
      <c r="Y13179">
        <v>122</v>
      </c>
      <c r="Z13179" s="1" t="s">
        <v>46</v>
      </c>
      <c r="AA13179">
        <v>1</v>
      </c>
      <c r="AB13179" s="1" t="s">
        <v>46</v>
      </c>
      <c r="AC13179">
        <v>1</v>
      </c>
      <c r="AD13179" s="1" t="s">
        <v>46</v>
      </c>
      <c r="AE13179">
        <v>1</v>
      </c>
      <c r="AF13179">
        <v>100</v>
      </c>
      <c r="AG13179">
        <v>78</v>
      </c>
      <c r="AH13179">
        <v>415</v>
      </c>
      <c r="AI13179">
        <v>1</v>
      </c>
      <c r="AJ13179" s="1" t="s">
        <v>46</v>
      </c>
      <c r="AK13179" s="1" t="s">
        <v>46</v>
      </c>
      <c r="AL13179">
        <v>96</v>
      </c>
      <c r="AM13179">
        <v>1</v>
      </c>
      <c r="AN13179">
        <v>96</v>
      </c>
      <c r="AO13179">
        <v>0</v>
      </c>
      <c r="AP13179" s="1" t="s">
        <v>46</v>
      </c>
      <c r="AQ13179" s="1" t="s">
        <v>46</v>
      </c>
      <c r="AR13179">
        <v>1</v>
      </c>
      <c r="AS13179">
        <v>42</v>
      </c>
    </row>
    <row r="13180" spans="1:45">
      <c r="A13180" s="1" t="s">
        <v>14322</v>
      </c>
      <c r="B13180">
        <v>672617</v>
      </c>
      <c r="C13180" s="1" t="s">
        <v>1980</v>
      </c>
      <c r="D13180" s="1" t="s">
        <v>7453</v>
      </c>
      <c r="E13180">
        <v>76574</v>
      </c>
      <c r="F13180" s="1" t="s">
        <v>11535</v>
      </c>
      <c r="G13180" s="1">
        <v>0</v>
      </c>
      <c r="H13180">
        <v>672617</v>
      </c>
      <c r="I13180" s="1" t="s">
        <v>10567</v>
      </c>
      <c r="J13180" s="1" t="s">
        <v>1980</v>
      </c>
      <c r="K13180" s="1" t="s">
        <v>7453</v>
      </c>
      <c r="L13180">
        <v>76574</v>
      </c>
      <c r="M13180" s="1" t="s">
        <v>2630</v>
      </c>
      <c r="N13180" s="1" t="s">
        <v>42</v>
      </c>
      <c r="O13180" s="1" t="s">
        <v>43</v>
      </c>
      <c r="P13180" s="1" t="s">
        <v>44</v>
      </c>
      <c r="Q13180">
        <v>12</v>
      </c>
      <c r="R13180">
        <v>1</v>
      </c>
      <c r="S13180">
        <v>1</v>
      </c>
      <c r="T13180">
        <v>0</v>
      </c>
      <c r="U13180" s="1" t="s">
        <v>46</v>
      </c>
      <c r="V13180">
        <v>58</v>
      </c>
      <c r="W13180">
        <v>1</v>
      </c>
      <c r="X13180">
        <v>71</v>
      </c>
      <c r="Y13180">
        <v>76</v>
      </c>
      <c r="Z13180" s="1" t="s">
        <v>46</v>
      </c>
      <c r="AA13180">
        <v>1</v>
      </c>
      <c r="AB13180" s="1" t="s">
        <v>46</v>
      </c>
      <c r="AC13180">
        <v>1</v>
      </c>
      <c r="AD13180" s="1" t="s">
        <v>46</v>
      </c>
      <c r="AE13180">
        <v>1</v>
      </c>
      <c r="AF13180">
        <v>68</v>
      </c>
      <c r="AG13180">
        <v>78</v>
      </c>
      <c r="AH13180">
        <v>258</v>
      </c>
      <c r="AI13180">
        <v>1</v>
      </c>
      <c r="AJ13180" s="1" t="s">
        <v>46</v>
      </c>
      <c r="AK13180" s="1" t="s">
        <v>46</v>
      </c>
      <c r="AL13180">
        <v>75</v>
      </c>
      <c r="AM13180">
        <v>1</v>
      </c>
      <c r="AN13180">
        <v>75</v>
      </c>
      <c r="AO13180">
        <v>0</v>
      </c>
      <c r="AP13180" s="1" t="s">
        <v>47</v>
      </c>
      <c r="AQ13180" s="1" t="s">
        <v>46</v>
      </c>
      <c r="AR13180">
        <v>1</v>
      </c>
      <c r="AS13180">
        <v>34.200000000000003</v>
      </c>
    </row>
    <row r="13181" spans="1:45">
      <c r="A13181" s="1" t="s">
        <v>11295</v>
      </c>
      <c r="B13181">
        <v>672600</v>
      </c>
      <c r="C13181" s="1" t="s">
        <v>10885</v>
      </c>
      <c r="D13181" s="1" t="s">
        <v>7453</v>
      </c>
      <c r="E13181">
        <v>75137</v>
      </c>
      <c r="F13181" s="1" t="s">
        <v>11555</v>
      </c>
      <c r="G13181" s="1">
        <v>0</v>
      </c>
      <c r="H13181">
        <v>672635</v>
      </c>
      <c r="I13181" s="1" t="s">
        <v>10884</v>
      </c>
      <c r="J13181" s="1" t="s">
        <v>10885</v>
      </c>
      <c r="K13181" s="1" t="s">
        <v>7453</v>
      </c>
      <c r="L13181">
        <v>75137</v>
      </c>
      <c r="M13181" s="1" t="s">
        <v>170</v>
      </c>
      <c r="N13181" s="1" t="s">
        <v>42</v>
      </c>
      <c r="O13181" s="1" t="s">
        <v>43</v>
      </c>
      <c r="P13181" s="1" t="s">
        <v>44</v>
      </c>
      <c r="Q13181">
        <v>16</v>
      </c>
      <c r="R13181">
        <v>1</v>
      </c>
      <c r="S13181">
        <v>0</v>
      </c>
      <c r="T13181">
        <v>0</v>
      </c>
      <c r="U13181" s="1" t="s">
        <v>46</v>
      </c>
      <c r="V13181">
        <v>44</v>
      </c>
      <c r="W13181">
        <v>1</v>
      </c>
      <c r="X13181">
        <v>64</v>
      </c>
      <c r="Y13181">
        <v>63</v>
      </c>
      <c r="Z13181" s="1" t="s">
        <v>46</v>
      </c>
      <c r="AA13181">
        <v>1</v>
      </c>
      <c r="AB13181" s="1" t="s">
        <v>46</v>
      </c>
      <c r="AC13181">
        <v>1</v>
      </c>
      <c r="AD13181" s="1" t="s">
        <v>46</v>
      </c>
      <c r="AE13181">
        <v>1</v>
      </c>
      <c r="AF13181">
        <v>53</v>
      </c>
      <c r="AG13181">
        <v>54</v>
      </c>
      <c r="AH13181">
        <v>237</v>
      </c>
      <c r="AI13181">
        <v>1</v>
      </c>
      <c r="AJ13181" s="1" t="s">
        <v>46</v>
      </c>
      <c r="AK13181" s="1" t="s">
        <v>46</v>
      </c>
      <c r="AL13181">
        <v>65</v>
      </c>
      <c r="AM13181">
        <v>1</v>
      </c>
      <c r="AN13181">
        <v>65</v>
      </c>
      <c r="AO13181">
        <v>0</v>
      </c>
      <c r="AP13181" s="1" t="s">
        <v>47</v>
      </c>
      <c r="AQ13181" s="1" t="s">
        <v>46</v>
      </c>
      <c r="AR13181">
        <v>1</v>
      </c>
      <c r="AS13181">
        <v>45.2</v>
      </c>
    </row>
    <row r="13182" spans="1:45">
      <c r="A13182" s="1" t="s">
        <v>14326</v>
      </c>
      <c r="B13182">
        <v>672635</v>
      </c>
      <c r="C13182" s="1" t="s">
        <v>10885</v>
      </c>
      <c r="D13182" s="1" t="s">
        <v>7453</v>
      </c>
      <c r="E13182">
        <v>75137</v>
      </c>
      <c r="F13182" s="1" t="s">
        <v>11605</v>
      </c>
      <c r="G13182" s="1">
        <v>0</v>
      </c>
      <c r="H13182">
        <v>672635</v>
      </c>
      <c r="I13182" s="1" t="s">
        <v>10884</v>
      </c>
      <c r="J13182" s="1" t="s">
        <v>10885</v>
      </c>
      <c r="K13182" s="1" t="s">
        <v>7453</v>
      </c>
      <c r="L13182">
        <v>75137</v>
      </c>
      <c r="M13182" s="1" t="s">
        <v>170</v>
      </c>
      <c r="N13182" s="1" t="s">
        <v>42</v>
      </c>
      <c r="O13182" s="1" t="s">
        <v>43</v>
      </c>
      <c r="P13182" s="1" t="s">
        <v>44</v>
      </c>
      <c r="Q13182">
        <v>16</v>
      </c>
      <c r="R13182">
        <v>1</v>
      </c>
      <c r="S13182">
        <v>0</v>
      </c>
      <c r="T13182">
        <v>0</v>
      </c>
      <c r="U13182" s="1" t="s">
        <v>46</v>
      </c>
      <c r="V13182">
        <v>44</v>
      </c>
      <c r="W13182">
        <v>1</v>
      </c>
      <c r="X13182">
        <v>64</v>
      </c>
      <c r="Y13182">
        <v>63</v>
      </c>
      <c r="Z13182" s="1" t="s">
        <v>46</v>
      </c>
      <c r="AA13182">
        <v>1</v>
      </c>
      <c r="AB13182" s="1" t="s">
        <v>46</v>
      </c>
      <c r="AC13182">
        <v>1</v>
      </c>
      <c r="AD13182" s="1" t="s">
        <v>46</v>
      </c>
      <c r="AE13182">
        <v>1</v>
      </c>
      <c r="AF13182">
        <v>53</v>
      </c>
      <c r="AG13182">
        <v>54</v>
      </c>
      <c r="AH13182">
        <v>237</v>
      </c>
      <c r="AI13182">
        <v>1</v>
      </c>
      <c r="AJ13182" s="1" t="s">
        <v>46</v>
      </c>
      <c r="AK13182" s="1" t="s">
        <v>46</v>
      </c>
      <c r="AL13182">
        <v>65</v>
      </c>
      <c r="AM13182">
        <v>1</v>
      </c>
      <c r="AN13182">
        <v>65</v>
      </c>
      <c r="AO13182">
        <v>0</v>
      </c>
      <c r="AP13182" s="1" t="s">
        <v>47</v>
      </c>
      <c r="AQ13182" s="1" t="s">
        <v>46</v>
      </c>
      <c r="AR13182">
        <v>1</v>
      </c>
      <c r="AS13182">
        <v>45.2</v>
      </c>
    </row>
    <row r="13183" spans="1:45">
      <c r="A13183" s="1" t="s">
        <v>10469</v>
      </c>
      <c r="B13183">
        <v>672877</v>
      </c>
      <c r="C13183" s="1" t="s">
        <v>7615</v>
      </c>
      <c r="D13183" s="1" t="s">
        <v>7453</v>
      </c>
      <c r="E13183">
        <v>78045</v>
      </c>
      <c r="F13183" s="1" t="s">
        <v>11633</v>
      </c>
      <c r="G13183" s="1">
        <v>0</v>
      </c>
      <c r="H13183">
        <v>672877</v>
      </c>
      <c r="I13183" s="1" t="s">
        <v>10469</v>
      </c>
      <c r="J13183" s="1" t="s">
        <v>7615</v>
      </c>
      <c r="K13183" s="1" t="s">
        <v>7453</v>
      </c>
      <c r="L13183">
        <v>78045</v>
      </c>
      <c r="M13183" s="1" t="s">
        <v>126</v>
      </c>
      <c r="N13183" s="1" t="s">
        <v>42</v>
      </c>
      <c r="O13183" s="1" t="s">
        <v>43</v>
      </c>
      <c r="P13183" s="1" t="s">
        <v>51</v>
      </c>
      <c r="Q13183">
        <v>13</v>
      </c>
      <c r="R13183">
        <v>1</v>
      </c>
      <c r="S13183">
        <v>0</v>
      </c>
      <c r="T13183">
        <v>0</v>
      </c>
      <c r="U13183" s="1" t="s">
        <v>47</v>
      </c>
      <c r="V13183">
        <v>7</v>
      </c>
      <c r="W13183">
        <v>1</v>
      </c>
      <c r="X13183">
        <v>15</v>
      </c>
      <c r="Y13183">
        <v>16</v>
      </c>
      <c r="Z13183" s="1" t="s">
        <v>47</v>
      </c>
      <c r="AA13183">
        <v>199</v>
      </c>
      <c r="AB13183" s="1" t="s">
        <v>47</v>
      </c>
      <c r="AC13183">
        <v>199</v>
      </c>
      <c r="AD13183" s="1" t="s">
        <v>47</v>
      </c>
      <c r="AE13183">
        <v>199</v>
      </c>
      <c r="AF13183">
        <v>9</v>
      </c>
      <c r="AG13183">
        <v>5</v>
      </c>
      <c r="AH13183">
        <v>14</v>
      </c>
      <c r="AI13183">
        <v>1</v>
      </c>
      <c r="AJ13183" s="1" t="s">
        <v>46</v>
      </c>
      <c r="AK13183" s="1" t="s">
        <v>46</v>
      </c>
      <c r="AL13183">
        <v>15</v>
      </c>
      <c r="AM13183">
        <v>1</v>
      </c>
      <c r="AN13183">
        <v>15</v>
      </c>
      <c r="AO13183">
        <v>0</v>
      </c>
      <c r="AP13183" s="1" t="s">
        <v>47</v>
      </c>
      <c r="AQ13183" s="1" t="s">
        <v>46</v>
      </c>
      <c r="AR13183">
        <v>1</v>
      </c>
      <c r="AS13183">
        <v>68.8</v>
      </c>
    </row>
    <row r="13184" spans="1:45">
      <c r="A13184" s="1" t="s">
        <v>10469</v>
      </c>
      <c r="B13184">
        <v>672877</v>
      </c>
      <c r="C13184" s="1" t="s">
        <v>7615</v>
      </c>
      <c r="D13184" s="1" t="s">
        <v>7453</v>
      </c>
      <c r="E13184">
        <v>78045</v>
      </c>
      <c r="F13184" s="1" t="s">
        <v>11633</v>
      </c>
      <c r="G13184" s="1">
        <v>0</v>
      </c>
      <c r="H13184">
        <v>672878</v>
      </c>
      <c r="I13184" s="1" t="s">
        <v>10579</v>
      </c>
      <c r="J13184" s="1" t="s">
        <v>7615</v>
      </c>
      <c r="K13184" s="1" t="s">
        <v>7453</v>
      </c>
      <c r="L13184">
        <v>78045</v>
      </c>
      <c r="M13184" s="1" t="s">
        <v>7616</v>
      </c>
      <c r="N13184" s="1" t="s">
        <v>42</v>
      </c>
      <c r="O13184" s="1" t="s">
        <v>43</v>
      </c>
      <c r="P13184" s="1" t="s">
        <v>44</v>
      </c>
      <c r="Q13184">
        <v>25</v>
      </c>
      <c r="R13184">
        <v>1</v>
      </c>
      <c r="S13184">
        <v>1</v>
      </c>
      <c r="T13184">
        <v>1</v>
      </c>
      <c r="U13184" s="1" t="s">
        <v>47</v>
      </c>
      <c r="V13184">
        <v>14</v>
      </c>
      <c r="W13184">
        <v>1</v>
      </c>
      <c r="X13184">
        <v>19</v>
      </c>
      <c r="Y13184">
        <v>19</v>
      </c>
      <c r="Z13184" s="1" t="s">
        <v>46</v>
      </c>
      <c r="AA13184">
        <v>1</v>
      </c>
      <c r="AB13184" s="1" t="s">
        <v>46</v>
      </c>
      <c r="AC13184">
        <v>1</v>
      </c>
      <c r="AD13184" s="1" t="s">
        <v>47</v>
      </c>
      <c r="AE13184">
        <v>199</v>
      </c>
      <c r="AF13184">
        <v>16</v>
      </c>
      <c r="AG13184">
        <v>11</v>
      </c>
      <c r="AH13184">
        <v>19</v>
      </c>
      <c r="AI13184">
        <v>1</v>
      </c>
      <c r="AJ13184" s="1" t="s">
        <v>46</v>
      </c>
      <c r="AK13184" s="1" t="s">
        <v>46</v>
      </c>
      <c r="AL13184">
        <v>19</v>
      </c>
      <c r="AM13184">
        <v>1</v>
      </c>
      <c r="AN13184">
        <v>19</v>
      </c>
      <c r="AO13184">
        <v>0</v>
      </c>
      <c r="AP13184" s="1" t="s">
        <v>47</v>
      </c>
      <c r="AQ13184" s="1" t="s">
        <v>46</v>
      </c>
      <c r="AR13184">
        <v>1</v>
      </c>
      <c r="AS13184">
        <v>64.099999999999994</v>
      </c>
    </row>
    <row r="13185" spans="1:45">
      <c r="A13185" s="1" t="s">
        <v>11626</v>
      </c>
      <c r="B13185">
        <v>672878</v>
      </c>
      <c r="C13185" s="1" t="s">
        <v>7615</v>
      </c>
      <c r="D13185" s="1" t="s">
        <v>7453</v>
      </c>
      <c r="E13185">
        <v>78045</v>
      </c>
      <c r="F13185" s="1" t="s">
        <v>11633</v>
      </c>
      <c r="G13185" s="1">
        <v>0</v>
      </c>
      <c r="H13185">
        <v>672877</v>
      </c>
      <c r="I13185" s="1" t="s">
        <v>10469</v>
      </c>
      <c r="J13185" s="1" t="s">
        <v>7615</v>
      </c>
      <c r="K13185" s="1" t="s">
        <v>7453</v>
      </c>
      <c r="L13185">
        <v>78045</v>
      </c>
      <c r="M13185" s="1" t="s">
        <v>126</v>
      </c>
      <c r="N13185" s="1" t="s">
        <v>42</v>
      </c>
      <c r="O13185" s="1" t="s">
        <v>43</v>
      </c>
      <c r="P13185" s="1" t="s">
        <v>51</v>
      </c>
      <c r="Q13185">
        <v>13</v>
      </c>
      <c r="R13185">
        <v>1</v>
      </c>
      <c r="S13185">
        <v>0</v>
      </c>
      <c r="T13185">
        <v>0</v>
      </c>
      <c r="U13185" s="1" t="s">
        <v>47</v>
      </c>
      <c r="V13185">
        <v>7</v>
      </c>
      <c r="W13185">
        <v>1</v>
      </c>
      <c r="X13185">
        <v>15</v>
      </c>
      <c r="Y13185">
        <v>16</v>
      </c>
      <c r="Z13185" s="1" t="s">
        <v>47</v>
      </c>
      <c r="AA13185">
        <v>199</v>
      </c>
      <c r="AB13185" s="1" t="s">
        <v>47</v>
      </c>
      <c r="AC13185">
        <v>199</v>
      </c>
      <c r="AD13185" s="1" t="s">
        <v>47</v>
      </c>
      <c r="AE13185">
        <v>199</v>
      </c>
      <c r="AF13185">
        <v>9</v>
      </c>
      <c r="AG13185">
        <v>5</v>
      </c>
      <c r="AH13185">
        <v>14</v>
      </c>
      <c r="AI13185">
        <v>1</v>
      </c>
      <c r="AJ13185" s="1" t="s">
        <v>46</v>
      </c>
      <c r="AK13185" s="1" t="s">
        <v>46</v>
      </c>
      <c r="AL13185">
        <v>15</v>
      </c>
      <c r="AM13185">
        <v>1</v>
      </c>
      <c r="AN13185">
        <v>15</v>
      </c>
      <c r="AO13185">
        <v>0</v>
      </c>
      <c r="AP13185" s="1" t="s">
        <v>47</v>
      </c>
      <c r="AQ13185" s="1" t="s">
        <v>46</v>
      </c>
      <c r="AR13185">
        <v>1</v>
      </c>
      <c r="AS13185">
        <v>68.8</v>
      </c>
    </row>
    <row r="13186" spans="1:45">
      <c r="A13186" s="1" t="s">
        <v>11626</v>
      </c>
      <c r="B13186">
        <v>672878</v>
      </c>
      <c r="C13186" s="1" t="s">
        <v>7615</v>
      </c>
      <c r="D13186" s="1" t="s">
        <v>7453</v>
      </c>
      <c r="E13186">
        <v>78045</v>
      </c>
      <c r="F13186" s="1" t="s">
        <v>11633</v>
      </c>
      <c r="G13186" s="1">
        <v>0</v>
      </c>
      <c r="H13186">
        <v>672878</v>
      </c>
      <c r="I13186" s="1" t="s">
        <v>10579</v>
      </c>
      <c r="J13186" s="1" t="s">
        <v>7615</v>
      </c>
      <c r="K13186" s="1" t="s">
        <v>7453</v>
      </c>
      <c r="L13186">
        <v>78045</v>
      </c>
      <c r="M13186" s="1" t="s">
        <v>7616</v>
      </c>
      <c r="N13186" s="1" t="s">
        <v>42</v>
      </c>
      <c r="O13186" s="1" t="s">
        <v>43</v>
      </c>
      <c r="P13186" s="1" t="s">
        <v>44</v>
      </c>
      <c r="Q13186">
        <v>25</v>
      </c>
      <c r="R13186">
        <v>1</v>
      </c>
      <c r="S13186">
        <v>1</v>
      </c>
      <c r="T13186">
        <v>1</v>
      </c>
      <c r="U13186" s="1" t="s">
        <v>47</v>
      </c>
      <c r="V13186">
        <v>14</v>
      </c>
      <c r="W13186">
        <v>1</v>
      </c>
      <c r="X13186">
        <v>19</v>
      </c>
      <c r="Y13186">
        <v>19</v>
      </c>
      <c r="Z13186" s="1" t="s">
        <v>46</v>
      </c>
      <c r="AA13186">
        <v>1</v>
      </c>
      <c r="AB13186" s="1" t="s">
        <v>46</v>
      </c>
      <c r="AC13186">
        <v>1</v>
      </c>
      <c r="AD13186" s="1" t="s">
        <v>47</v>
      </c>
      <c r="AE13186">
        <v>199</v>
      </c>
      <c r="AF13186">
        <v>16</v>
      </c>
      <c r="AG13186">
        <v>11</v>
      </c>
      <c r="AH13186">
        <v>19</v>
      </c>
      <c r="AI13186">
        <v>1</v>
      </c>
      <c r="AJ13186" s="1" t="s">
        <v>46</v>
      </c>
      <c r="AK13186" s="1" t="s">
        <v>46</v>
      </c>
      <c r="AL13186">
        <v>19</v>
      </c>
      <c r="AM13186">
        <v>1</v>
      </c>
      <c r="AN13186">
        <v>19</v>
      </c>
      <c r="AO13186">
        <v>0</v>
      </c>
      <c r="AP13186" s="1" t="s">
        <v>47</v>
      </c>
      <c r="AQ13186" s="1" t="s">
        <v>46</v>
      </c>
      <c r="AR13186">
        <v>1</v>
      </c>
      <c r="AS13186">
        <v>64.099999999999994</v>
      </c>
    </row>
    <row r="13187" spans="1:45">
      <c r="A13187" s="1" t="s">
        <v>11448</v>
      </c>
      <c r="B13187">
        <v>742504</v>
      </c>
      <c r="C13187" s="1" t="s">
        <v>7615</v>
      </c>
      <c r="D13187" s="1" t="s">
        <v>7453</v>
      </c>
      <c r="E13187">
        <v>78045</v>
      </c>
      <c r="F13187" s="1" t="s">
        <v>11633</v>
      </c>
      <c r="G13187" s="1">
        <v>0</v>
      </c>
      <c r="H13187">
        <v>672877</v>
      </c>
      <c r="I13187" s="1" t="s">
        <v>10469</v>
      </c>
      <c r="J13187" s="1" t="s">
        <v>7615</v>
      </c>
      <c r="K13187" s="1" t="s">
        <v>7453</v>
      </c>
      <c r="L13187">
        <v>78045</v>
      </c>
      <c r="M13187" s="1" t="s">
        <v>126</v>
      </c>
      <c r="N13187" s="1" t="s">
        <v>42</v>
      </c>
      <c r="O13187" s="1" t="s">
        <v>43</v>
      </c>
      <c r="P13187" s="1" t="s">
        <v>51</v>
      </c>
      <c r="Q13187">
        <v>13</v>
      </c>
      <c r="R13187">
        <v>1</v>
      </c>
      <c r="S13187">
        <v>0</v>
      </c>
      <c r="T13187">
        <v>0</v>
      </c>
      <c r="U13187" s="1" t="s">
        <v>47</v>
      </c>
      <c r="V13187">
        <v>7</v>
      </c>
      <c r="W13187">
        <v>1</v>
      </c>
      <c r="X13187">
        <v>15</v>
      </c>
      <c r="Y13187">
        <v>16</v>
      </c>
      <c r="Z13187" s="1" t="s">
        <v>47</v>
      </c>
      <c r="AA13187">
        <v>199</v>
      </c>
      <c r="AB13187" s="1" t="s">
        <v>47</v>
      </c>
      <c r="AC13187">
        <v>199</v>
      </c>
      <c r="AD13187" s="1" t="s">
        <v>47</v>
      </c>
      <c r="AE13187">
        <v>199</v>
      </c>
      <c r="AF13187">
        <v>9</v>
      </c>
      <c r="AG13187">
        <v>5</v>
      </c>
      <c r="AH13187">
        <v>14</v>
      </c>
      <c r="AI13187">
        <v>1</v>
      </c>
      <c r="AJ13187" s="1" t="s">
        <v>46</v>
      </c>
      <c r="AK13187" s="1" t="s">
        <v>46</v>
      </c>
      <c r="AL13187">
        <v>15</v>
      </c>
      <c r="AM13187">
        <v>1</v>
      </c>
      <c r="AN13187">
        <v>15</v>
      </c>
      <c r="AO13187">
        <v>0</v>
      </c>
      <c r="AP13187" s="1" t="s">
        <v>47</v>
      </c>
      <c r="AQ13187" s="1" t="s">
        <v>46</v>
      </c>
      <c r="AR13187">
        <v>1</v>
      </c>
      <c r="AS13187">
        <v>68.8</v>
      </c>
    </row>
    <row r="13188" spans="1:45">
      <c r="A13188" s="1" t="s">
        <v>11448</v>
      </c>
      <c r="B13188">
        <v>742504</v>
      </c>
      <c r="C13188" s="1" t="s">
        <v>7615</v>
      </c>
      <c r="D13188" s="1" t="s">
        <v>7453</v>
      </c>
      <c r="E13188">
        <v>78045</v>
      </c>
      <c r="F13188" s="1" t="s">
        <v>11633</v>
      </c>
      <c r="G13188" s="1">
        <v>0</v>
      </c>
      <c r="H13188">
        <v>672878</v>
      </c>
      <c r="I13188" s="1" t="s">
        <v>10579</v>
      </c>
      <c r="J13188" s="1" t="s">
        <v>7615</v>
      </c>
      <c r="K13188" s="1" t="s">
        <v>7453</v>
      </c>
      <c r="L13188">
        <v>78045</v>
      </c>
      <c r="M13188" s="1" t="s">
        <v>7616</v>
      </c>
      <c r="N13188" s="1" t="s">
        <v>42</v>
      </c>
      <c r="O13188" s="1" t="s">
        <v>43</v>
      </c>
      <c r="P13188" s="1" t="s">
        <v>44</v>
      </c>
      <c r="Q13188">
        <v>25</v>
      </c>
      <c r="R13188">
        <v>1</v>
      </c>
      <c r="S13188">
        <v>1</v>
      </c>
      <c r="T13188">
        <v>1</v>
      </c>
      <c r="U13188" s="1" t="s">
        <v>47</v>
      </c>
      <c r="V13188">
        <v>14</v>
      </c>
      <c r="W13188">
        <v>1</v>
      </c>
      <c r="X13188">
        <v>19</v>
      </c>
      <c r="Y13188">
        <v>19</v>
      </c>
      <c r="Z13188" s="1" t="s">
        <v>46</v>
      </c>
      <c r="AA13188">
        <v>1</v>
      </c>
      <c r="AB13188" s="1" t="s">
        <v>46</v>
      </c>
      <c r="AC13188">
        <v>1</v>
      </c>
      <c r="AD13188" s="1" t="s">
        <v>47</v>
      </c>
      <c r="AE13188">
        <v>199</v>
      </c>
      <c r="AF13188">
        <v>16</v>
      </c>
      <c r="AG13188">
        <v>11</v>
      </c>
      <c r="AH13188">
        <v>19</v>
      </c>
      <c r="AI13188">
        <v>1</v>
      </c>
      <c r="AJ13188" s="1" t="s">
        <v>46</v>
      </c>
      <c r="AK13188" s="1" t="s">
        <v>46</v>
      </c>
      <c r="AL13188">
        <v>19</v>
      </c>
      <c r="AM13188">
        <v>1</v>
      </c>
      <c r="AN13188">
        <v>19</v>
      </c>
      <c r="AO13188">
        <v>0</v>
      </c>
      <c r="AP13188" s="1" t="s">
        <v>47</v>
      </c>
      <c r="AQ13188" s="1" t="s">
        <v>46</v>
      </c>
      <c r="AR13188">
        <v>1</v>
      </c>
      <c r="AS13188">
        <v>64.099999999999994</v>
      </c>
    </row>
    <row r="13189" spans="1:45">
      <c r="A13189" s="1" t="s">
        <v>10582</v>
      </c>
      <c r="B13189">
        <v>682575</v>
      </c>
      <c r="C13189" s="1" t="s">
        <v>1650</v>
      </c>
      <c r="D13189" s="1" t="s">
        <v>1129</v>
      </c>
      <c r="E13189">
        <v>34237</v>
      </c>
      <c r="F13189" s="1" t="s">
        <v>11623</v>
      </c>
      <c r="G13189" s="1">
        <v>5.0000000000000001E-3</v>
      </c>
      <c r="H13189">
        <v>682575</v>
      </c>
      <c r="I13189" s="1" t="s">
        <v>10582</v>
      </c>
      <c r="J13189" s="1" t="s">
        <v>1650</v>
      </c>
      <c r="K13189" s="1" t="s">
        <v>1129</v>
      </c>
      <c r="L13189">
        <v>34237</v>
      </c>
      <c r="M13189" s="1" t="s">
        <v>1650</v>
      </c>
      <c r="N13189" s="1" t="s">
        <v>42</v>
      </c>
      <c r="O13189" s="1" t="s">
        <v>43</v>
      </c>
      <c r="P13189" s="1" t="s">
        <v>51</v>
      </c>
      <c r="Q13189">
        <v>24</v>
      </c>
      <c r="R13189">
        <v>1</v>
      </c>
      <c r="S13189">
        <v>1</v>
      </c>
      <c r="T13189">
        <v>1</v>
      </c>
      <c r="U13189" s="1" t="s">
        <v>46</v>
      </c>
      <c r="V13189">
        <v>69</v>
      </c>
      <c r="W13189">
        <v>1</v>
      </c>
      <c r="X13189">
        <v>107</v>
      </c>
      <c r="Y13189">
        <v>110</v>
      </c>
      <c r="Z13189" s="1" t="s">
        <v>46</v>
      </c>
      <c r="AA13189">
        <v>1</v>
      </c>
      <c r="AB13189" s="1" t="s">
        <v>46</v>
      </c>
      <c r="AC13189">
        <v>1</v>
      </c>
      <c r="AD13189" s="1" t="s">
        <v>46</v>
      </c>
      <c r="AE13189">
        <v>1</v>
      </c>
      <c r="AF13189">
        <v>92</v>
      </c>
      <c r="AG13189">
        <v>104</v>
      </c>
      <c r="AH13189">
        <v>426</v>
      </c>
      <c r="AI13189">
        <v>1</v>
      </c>
      <c r="AJ13189" s="1" t="s">
        <v>46</v>
      </c>
      <c r="AK13189" s="1" t="s">
        <v>46</v>
      </c>
      <c r="AL13189">
        <v>110</v>
      </c>
      <c r="AM13189">
        <v>1</v>
      </c>
      <c r="AN13189">
        <v>110</v>
      </c>
      <c r="AO13189">
        <v>0</v>
      </c>
      <c r="AP13189" s="1" t="s">
        <v>46</v>
      </c>
      <c r="AQ13189" s="1" t="s">
        <v>46</v>
      </c>
      <c r="AR13189">
        <v>1</v>
      </c>
      <c r="AS13189">
        <v>34.799999999999997</v>
      </c>
    </row>
    <row r="13190" spans="1:45">
      <c r="A13190" s="1" t="s">
        <v>10584</v>
      </c>
      <c r="B13190">
        <v>672618</v>
      </c>
      <c r="C13190" s="1" t="s">
        <v>10585</v>
      </c>
      <c r="D13190" s="1" t="s">
        <v>7453</v>
      </c>
      <c r="E13190">
        <v>75032</v>
      </c>
      <c r="F13190" s="1" t="s">
        <v>11604</v>
      </c>
      <c r="G13190" s="1">
        <v>0</v>
      </c>
      <c r="H13190">
        <v>672618</v>
      </c>
      <c r="I13190" s="1" t="s">
        <v>10584</v>
      </c>
      <c r="J13190" s="1" t="s">
        <v>10585</v>
      </c>
      <c r="K13190" s="1" t="s">
        <v>7453</v>
      </c>
      <c r="L13190">
        <v>75032</v>
      </c>
      <c r="M13190" s="1" t="s">
        <v>10585</v>
      </c>
      <c r="N13190" s="1" t="s">
        <v>42</v>
      </c>
      <c r="O13190" s="1" t="s">
        <v>43</v>
      </c>
      <c r="P13190" s="1" t="s">
        <v>384</v>
      </c>
      <c r="Q13190">
        <v>16</v>
      </c>
      <c r="R13190">
        <v>1</v>
      </c>
      <c r="S13190">
        <v>0</v>
      </c>
      <c r="T13190">
        <v>0</v>
      </c>
      <c r="U13190" s="1" t="s">
        <v>46</v>
      </c>
      <c r="V13190">
        <v>45</v>
      </c>
      <c r="W13190">
        <v>1</v>
      </c>
      <c r="X13190">
        <v>70</v>
      </c>
      <c r="Y13190">
        <v>73</v>
      </c>
      <c r="Z13190" s="1" t="s">
        <v>46</v>
      </c>
      <c r="AA13190">
        <v>1</v>
      </c>
      <c r="AB13190" s="1" t="s">
        <v>46</v>
      </c>
      <c r="AC13190">
        <v>1</v>
      </c>
      <c r="AD13190" s="1" t="s">
        <v>46</v>
      </c>
      <c r="AE13190">
        <v>1</v>
      </c>
      <c r="AF13190">
        <v>50</v>
      </c>
      <c r="AG13190">
        <v>52</v>
      </c>
      <c r="AH13190">
        <v>212</v>
      </c>
      <c r="AI13190">
        <v>1</v>
      </c>
      <c r="AJ13190" s="1" t="s">
        <v>54</v>
      </c>
      <c r="AK13190" s="1" t="s">
        <v>46</v>
      </c>
      <c r="AL13190">
        <v>73</v>
      </c>
      <c r="AM13190">
        <v>1</v>
      </c>
      <c r="AN13190">
        <v>73</v>
      </c>
      <c r="AO13190">
        <v>0</v>
      </c>
      <c r="AP13190" s="1" t="s">
        <v>46</v>
      </c>
      <c r="AQ13190" s="1" t="s">
        <v>46</v>
      </c>
      <c r="AR13190">
        <v>1</v>
      </c>
      <c r="AS13190">
        <v>31.6</v>
      </c>
    </row>
    <row r="13191" spans="1:45">
      <c r="A13191" s="1" t="s">
        <v>14482</v>
      </c>
      <c r="B13191">
        <v>682577</v>
      </c>
      <c r="C13191" s="1" t="s">
        <v>1784</v>
      </c>
      <c r="D13191" s="1" t="s">
        <v>1129</v>
      </c>
      <c r="E13191">
        <v>33437</v>
      </c>
      <c r="F13191" s="1" t="s">
        <v>11600</v>
      </c>
      <c r="G13191" s="1">
        <v>5.0000000000000001E-3</v>
      </c>
      <c r="H13191">
        <v>682577</v>
      </c>
      <c r="I13191" s="1" t="s">
        <v>10601</v>
      </c>
      <c r="J13191" s="1" t="s">
        <v>1784</v>
      </c>
      <c r="K13191" s="1" t="s">
        <v>1129</v>
      </c>
      <c r="L13191">
        <v>33437</v>
      </c>
      <c r="M13191" s="1" t="s">
        <v>1149</v>
      </c>
      <c r="N13191" s="1" t="s">
        <v>42</v>
      </c>
      <c r="O13191" s="1" t="s">
        <v>43</v>
      </c>
      <c r="P13191" s="1" t="s">
        <v>44</v>
      </c>
      <c r="Q13191">
        <v>16</v>
      </c>
      <c r="R13191">
        <v>1</v>
      </c>
      <c r="S13191">
        <v>1</v>
      </c>
      <c r="T13191">
        <v>0</v>
      </c>
      <c r="U13191" s="1" t="s">
        <v>46</v>
      </c>
      <c r="V13191">
        <v>52</v>
      </c>
      <c r="W13191">
        <v>1</v>
      </c>
      <c r="X13191">
        <v>92</v>
      </c>
      <c r="Y13191">
        <v>97</v>
      </c>
      <c r="Z13191" s="1" t="s">
        <v>46</v>
      </c>
      <c r="AA13191">
        <v>1</v>
      </c>
      <c r="AB13191" s="1" t="s">
        <v>46</v>
      </c>
      <c r="AC13191">
        <v>1</v>
      </c>
      <c r="AD13191" s="1" t="s">
        <v>46</v>
      </c>
      <c r="AE13191">
        <v>1</v>
      </c>
      <c r="AF13191">
        <v>70</v>
      </c>
      <c r="AG13191">
        <v>48</v>
      </c>
      <c r="AH13191">
        <v>246</v>
      </c>
      <c r="AI13191">
        <v>1</v>
      </c>
      <c r="AJ13191" s="1" t="s">
        <v>46</v>
      </c>
      <c r="AK13191" s="1" t="s">
        <v>46</v>
      </c>
      <c r="AL13191">
        <v>63</v>
      </c>
      <c r="AM13191">
        <v>1</v>
      </c>
      <c r="AN13191">
        <v>63</v>
      </c>
      <c r="AO13191">
        <v>0</v>
      </c>
      <c r="AP13191" s="1" t="s">
        <v>46</v>
      </c>
      <c r="AQ13191" s="1" t="s">
        <v>46</v>
      </c>
      <c r="AR13191">
        <v>1</v>
      </c>
      <c r="AS13191">
        <v>54.6</v>
      </c>
    </row>
    <row r="13192" spans="1:45">
      <c r="A13192" s="1" t="s">
        <v>10602</v>
      </c>
      <c r="B13192">
        <v>682578</v>
      </c>
      <c r="C13192" s="1" t="s">
        <v>1146</v>
      </c>
      <c r="D13192" s="1" t="s">
        <v>1129</v>
      </c>
      <c r="E13192">
        <v>34746</v>
      </c>
      <c r="F13192" s="1" t="s">
        <v>11587</v>
      </c>
      <c r="G13192" s="1">
        <v>5.0000000000000001E-3</v>
      </c>
      <c r="H13192">
        <v>682578</v>
      </c>
      <c r="I13192" s="1" t="s">
        <v>10602</v>
      </c>
      <c r="J13192" s="1" t="s">
        <v>1146</v>
      </c>
      <c r="K13192" s="1" t="s">
        <v>1129</v>
      </c>
      <c r="L13192">
        <v>34746</v>
      </c>
      <c r="M13192" s="1" t="s">
        <v>619</v>
      </c>
      <c r="N13192" s="1" t="s">
        <v>42</v>
      </c>
      <c r="O13192" s="1" t="s">
        <v>43</v>
      </c>
      <c r="P13192" s="1" t="s">
        <v>532</v>
      </c>
      <c r="Q13192">
        <v>12</v>
      </c>
      <c r="R13192">
        <v>1</v>
      </c>
      <c r="S13192">
        <v>1</v>
      </c>
      <c r="T13192">
        <v>0</v>
      </c>
      <c r="U13192" s="1" t="s">
        <v>46</v>
      </c>
      <c r="V13192">
        <v>53</v>
      </c>
      <c r="W13192">
        <v>1</v>
      </c>
      <c r="X13192">
        <v>87</v>
      </c>
      <c r="Y13192">
        <v>92</v>
      </c>
      <c r="Z13192" s="1" t="s">
        <v>45</v>
      </c>
      <c r="AA13192">
        <v>1</v>
      </c>
      <c r="AB13192" s="1" t="s">
        <v>46</v>
      </c>
      <c r="AC13192">
        <v>1</v>
      </c>
      <c r="AD13192" s="1" t="s">
        <v>46</v>
      </c>
      <c r="AE13192">
        <v>1</v>
      </c>
      <c r="AF13192">
        <v>64</v>
      </c>
      <c r="AG13192">
        <v>115</v>
      </c>
      <c r="AH13192">
        <v>297</v>
      </c>
      <c r="AI13192">
        <v>1</v>
      </c>
      <c r="AJ13192" s="1" t="s">
        <v>46</v>
      </c>
      <c r="AK13192" s="1" t="s">
        <v>46</v>
      </c>
      <c r="AL13192">
        <v>80</v>
      </c>
      <c r="AM13192">
        <v>1</v>
      </c>
      <c r="AN13192">
        <v>80</v>
      </c>
      <c r="AO13192">
        <v>0</v>
      </c>
      <c r="AP13192" s="1" t="s">
        <v>46</v>
      </c>
      <c r="AQ13192" s="1" t="s">
        <v>46</v>
      </c>
      <c r="AR13192">
        <v>1</v>
      </c>
      <c r="AS13192">
        <v>33.6</v>
      </c>
    </row>
    <row r="13193" spans="1:45">
      <c r="A13193" s="1" t="s">
        <v>10603</v>
      </c>
      <c r="B13193">
        <v>682579</v>
      </c>
      <c r="C13193" s="1" t="s">
        <v>10604</v>
      </c>
      <c r="D13193" s="1" t="s">
        <v>1129</v>
      </c>
      <c r="E13193">
        <v>33073</v>
      </c>
      <c r="F13193" s="1" t="s">
        <v>11552</v>
      </c>
      <c r="G13193" s="1">
        <v>0.01</v>
      </c>
      <c r="H13193">
        <v>682579</v>
      </c>
      <c r="I13193" s="1" t="s">
        <v>10603</v>
      </c>
      <c r="J13193" s="1" t="s">
        <v>10604</v>
      </c>
      <c r="K13193" s="1" t="s">
        <v>1129</v>
      </c>
      <c r="L13193">
        <v>33073</v>
      </c>
      <c r="M13193" s="1" t="s">
        <v>1210</v>
      </c>
      <c r="N13193" s="1" t="s">
        <v>42</v>
      </c>
      <c r="O13193" s="1" t="s">
        <v>82</v>
      </c>
      <c r="P13193" s="1" t="s">
        <v>83</v>
      </c>
      <c r="Q13193">
        <v>6</v>
      </c>
      <c r="R13193">
        <v>1</v>
      </c>
      <c r="S13193">
        <v>1</v>
      </c>
      <c r="T13193">
        <v>1</v>
      </c>
      <c r="U13193" s="1" t="s">
        <v>47</v>
      </c>
      <c r="V13193">
        <v>11</v>
      </c>
      <c r="W13193">
        <v>1</v>
      </c>
      <c r="X13193">
        <v>18</v>
      </c>
      <c r="Y13193">
        <v>20</v>
      </c>
      <c r="Z13193" s="1" t="s">
        <v>46</v>
      </c>
      <c r="AA13193">
        <v>1</v>
      </c>
      <c r="AB13193" s="1" t="s">
        <v>46</v>
      </c>
      <c r="AC13193">
        <v>1</v>
      </c>
      <c r="AD13193" s="1" t="s">
        <v>46</v>
      </c>
      <c r="AE13193">
        <v>1</v>
      </c>
      <c r="AF13193">
        <v>15</v>
      </c>
      <c r="AG13193">
        <v>16</v>
      </c>
      <c r="AH13193">
        <v>57</v>
      </c>
      <c r="AI13193">
        <v>201</v>
      </c>
      <c r="AJ13193" s="1" t="s">
        <v>47</v>
      </c>
      <c r="AK13193" s="1" t="s">
        <v>46</v>
      </c>
      <c r="AL13193">
        <v>16</v>
      </c>
      <c r="AM13193">
        <v>1</v>
      </c>
      <c r="AN13193">
        <v>16</v>
      </c>
      <c r="AO13193">
        <v>0</v>
      </c>
      <c r="AP13193" s="1" t="s">
        <v>47</v>
      </c>
      <c r="AQ13193" s="1" t="s">
        <v>46</v>
      </c>
      <c r="AR13193">
        <v>1</v>
      </c>
      <c r="AS13193">
        <v>69.3</v>
      </c>
    </row>
    <row r="13194" spans="1:45">
      <c r="A13194" s="1" t="s">
        <v>10605</v>
      </c>
      <c r="B13194">
        <v>682581</v>
      </c>
      <c r="C13194" s="1" t="s">
        <v>1373</v>
      </c>
      <c r="D13194" s="1" t="s">
        <v>1129</v>
      </c>
      <c r="E13194">
        <v>33948</v>
      </c>
      <c r="F13194" s="1" t="s">
        <v>11600</v>
      </c>
      <c r="G13194" s="1">
        <v>5.0000000000000001E-3</v>
      </c>
      <c r="H13194">
        <v>682581</v>
      </c>
      <c r="I13194" s="1" t="s">
        <v>10605</v>
      </c>
      <c r="J13194" s="1" t="s">
        <v>1373</v>
      </c>
      <c r="K13194" s="1" t="s">
        <v>1129</v>
      </c>
      <c r="L13194">
        <v>33948</v>
      </c>
      <c r="M13194" s="1" t="s">
        <v>1198</v>
      </c>
      <c r="N13194" s="1" t="s">
        <v>42</v>
      </c>
      <c r="O13194" s="1" t="s">
        <v>43</v>
      </c>
      <c r="P13194" s="1" t="s">
        <v>51</v>
      </c>
      <c r="Q13194">
        <v>19</v>
      </c>
      <c r="R13194">
        <v>1</v>
      </c>
      <c r="S13194">
        <v>1</v>
      </c>
      <c r="T13194">
        <v>1</v>
      </c>
      <c r="U13194" s="1" t="s">
        <v>46</v>
      </c>
      <c r="V13194">
        <v>90</v>
      </c>
      <c r="W13194">
        <v>1</v>
      </c>
      <c r="X13194">
        <v>149</v>
      </c>
      <c r="Y13194">
        <v>153</v>
      </c>
      <c r="Z13194" s="1" t="s">
        <v>46</v>
      </c>
      <c r="AA13194">
        <v>1</v>
      </c>
      <c r="AB13194" s="1" t="s">
        <v>46</v>
      </c>
      <c r="AC13194">
        <v>1</v>
      </c>
      <c r="AD13194" s="1" t="s">
        <v>46</v>
      </c>
      <c r="AE13194">
        <v>1</v>
      </c>
      <c r="AF13194">
        <v>125</v>
      </c>
      <c r="AG13194">
        <v>162</v>
      </c>
      <c r="AH13194">
        <v>423</v>
      </c>
      <c r="AI13194">
        <v>1</v>
      </c>
      <c r="AJ13194" s="1" t="s">
        <v>54</v>
      </c>
      <c r="AK13194" s="1" t="s">
        <v>46</v>
      </c>
      <c r="AL13194">
        <v>107</v>
      </c>
      <c r="AM13194">
        <v>1</v>
      </c>
      <c r="AN13194">
        <v>107</v>
      </c>
      <c r="AO13194">
        <v>0</v>
      </c>
      <c r="AP13194" s="1" t="s">
        <v>46</v>
      </c>
      <c r="AQ13194" s="1" t="s">
        <v>46</v>
      </c>
      <c r="AR13194">
        <v>1</v>
      </c>
      <c r="AS13194">
        <v>34.299999999999997</v>
      </c>
    </row>
    <row r="13195" spans="1:45">
      <c r="A13195" s="1" t="s">
        <v>10887</v>
      </c>
      <c r="B13195">
        <v>672637</v>
      </c>
      <c r="C13195" s="1" t="s">
        <v>10888</v>
      </c>
      <c r="D13195" s="1" t="s">
        <v>7453</v>
      </c>
      <c r="E13195">
        <v>76108</v>
      </c>
      <c r="F13195" s="1" t="s">
        <v>11527</v>
      </c>
      <c r="G13195" s="1">
        <v>0</v>
      </c>
      <c r="H13195">
        <v>672637</v>
      </c>
      <c r="I13195" s="1" t="s">
        <v>10887</v>
      </c>
      <c r="J13195" s="1" t="s">
        <v>10888</v>
      </c>
      <c r="K13195" s="1" t="s">
        <v>7453</v>
      </c>
      <c r="L13195">
        <v>76108</v>
      </c>
      <c r="M13195" s="1" t="s">
        <v>7523</v>
      </c>
      <c r="N13195" s="1" t="s">
        <v>42</v>
      </c>
      <c r="O13195" s="1" t="s">
        <v>43</v>
      </c>
      <c r="P13195" s="1" t="s">
        <v>384</v>
      </c>
      <c r="Q13195">
        <v>12</v>
      </c>
      <c r="R13195">
        <v>1</v>
      </c>
      <c r="S13195">
        <v>0</v>
      </c>
      <c r="T13195">
        <v>0</v>
      </c>
      <c r="U13195" s="1" t="s">
        <v>46</v>
      </c>
      <c r="V13195">
        <v>51</v>
      </c>
      <c r="W13195">
        <v>1</v>
      </c>
      <c r="X13195">
        <v>79</v>
      </c>
      <c r="Y13195">
        <v>79</v>
      </c>
      <c r="Z13195" s="1" t="s">
        <v>46</v>
      </c>
      <c r="AA13195">
        <v>1</v>
      </c>
      <c r="AB13195" s="1" t="s">
        <v>46</v>
      </c>
      <c r="AC13195">
        <v>1</v>
      </c>
      <c r="AD13195" s="1" t="s">
        <v>46</v>
      </c>
      <c r="AE13195">
        <v>1</v>
      </c>
      <c r="AF13195">
        <v>58</v>
      </c>
      <c r="AG13195">
        <v>57</v>
      </c>
      <c r="AH13195">
        <v>220</v>
      </c>
      <c r="AI13195">
        <v>201</v>
      </c>
      <c r="AJ13195" s="1" t="s">
        <v>47</v>
      </c>
      <c r="AK13195" s="1" t="s">
        <v>46</v>
      </c>
      <c r="AL13195">
        <v>82</v>
      </c>
      <c r="AM13195">
        <v>1</v>
      </c>
      <c r="AN13195">
        <v>82</v>
      </c>
      <c r="AO13195">
        <v>0</v>
      </c>
      <c r="AP13195" s="1" t="s">
        <v>46</v>
      </c>
      <c r="AQ13195" s="1" t="s">
        <v>46</v>
      </c>
      <c r="AR13195">
        <v>1</v>
      </c>
      <c r="AS13195">
        <v>25.3</v>
      </c>
    </row>
    <row r="13196" spans="1:45">
      <c r="A13196" s="1" t="s">
        <v>14354</v>
      </c>
      <c r="B13196">
        <v>672687</v>
      </c>
      <c r="C13196" s="1" t="s">
        <v>1508</v>
      </c>
      <c r="D13196" s="1" t="s">
        <v>7453</v>
      </c>
      <c r="E13196">
        <v>78626</v>
      </c>
      <c r="F13196" s="1" t="s">
        <v>11541</v>
      </c>
      <c r="G13196" s="1">
        <v>0</v>
      </c>
      <c r="H13196">
        <v>672687</v>
      </c>
      <c r="I13196" s="1" t="s">
        <v>10606</v>
      </c>
      <c r="J13196" s="1" t="s">
        <v>1508</v>
      </c>
      <c r="K13196" s="1" t="s">
        <v>7453</v>
      </c>
      <c r="L13196">
        <v>78626</v>
      </c>
      <c r="M13196" s="1" t="s">
        <v>2630</v>
      </c>
      <c r="N13196" s="1" t="s">
        <v>42</v>
      </c>
      <c r="O13196" s="1" t="s">
        <v>43</v>
      </c>
      <c r="P13196" s="1" t="s">
        <v>44</v>
      </c>
      <c r="Q13196">
        <v>12</v>
      </c>
      <c r="R13196">
        <v>1</v>
      </c>
      <c r="S13196">
        <v>1</v>
      </c>
      <c r="T13196">
        <v>1</v>
      </c>
      <c r="U13196" s="1" t="s">
        <v>46</v>
      </c>
      <c r="V13196">
        <v>49</v>
      </c>
      <c r="W13196">
        <v>1</v>
      </c>
      <c r="X13196">
        <v>70</v>
      </c>
      <c r="Y13196">
        <v>75</v>
      </c>
      <c r="Z13196" s="1" t="s">
        <v>46</v>
      </c>
      <c r="AA13196">
        <v>1</v>
      </c>
      <c r="AB13196" s="1" t="s">
        <v>46</v>
      </c>
      <c r="AC13196">
        <v>1</v>
      </c>
      <c r="AD13196" s="1" t="s">
        <v>46</v>
      </c>
      <c r="AE13196">
        <v>1</v>
      </c>
      <c r="AF13196">
        <v>63</v>
      </c>
      <c r="AG13196">
        <v>69</v>
      </c>
      <c r="AH13196">
        <v>236</v>
      </c>
      <c r="AI13196">
        <v>1</v>
      </c>
      <c r="AJ13196" s="1" t="s">
        <v>46</v>
      </c>
      <c r="AK13196" s="1" t="s">
        <v>46</v>
      </c>
      <c r="AL13196">
        <v>55</v>
      </c>
      <c r="AM13196">
        <v>1</v>
      </c>
      <c r="AN13196">
        <v>55</v>
      </c>
      <c r="AO13196">
        <v>0</v>
      </c>
      <c r="AP13196" s="1" t="s">
        <v>47</v>
      </c>
      <c r="AQ13196" s="1" t="s">
        <v>46</v>
      </c>
      <c r="AR13196">
        <v>1</v>
      </c>
      <c r="AS13196">
        <v>39.1</v>
      </c>
    </row>
    <row r="13197" spans="1:45">
      <c r="A13197" s="1" t="s">
        <v>14354</v>
      </c>
      <c r="B13197">
        <v>672687</v>
      </c>
      <c r="C13197" s="1" t="s">
        <v>1508</v>
      </c>
      <c r="D13197" s="1" t="s">
        <v>7453</v>
      </c>
      <c r="E13197">
        <v>78626</v>
      </c>
      <c r="F13197" s="1" t="s">
        <v>11541</v>
      </c>
      <c r="G13197" s="1">
        <v>0</v>
      </c>
      <c r="H13197">
        <v>672724</v>
      </c>
      <c r="I13197" s="1" t="s">
        <v>11008</v>
      </c>
      <c r="J13197" s="1" t="s">
        <v>1508</v>
      </c>
      <c r="K13197" s="1" t="s">
        <v>7453</v>
      </c>
      <c r="L13197">
        <v>78626</v>
      </c>
      <c r="M13197" s="1" t="s">
        <v>2630</v>
      </c>
      <c r="N13197" s="1" t="s">
        <v>42</v>
      </c>
      <c r="O13197" s="1" t="s">
        <v>43</v>
      </c>
      <c r="P13197" s="1" t="s">
        <v>51</v>
      </c>
      <c r="Q13197">
        <v>13</v>
      </c>
      <c r="R13197">
        <v>1</v>
      </c>
      <c r="S13197">
        <v>1</v>
      </c>
      <c r="T13197">
        <v>0</v>
      </c>
      <c r="U13197" s="1" t="s">
        <v>46</v>
      </c>
      <c r="V13197">
        <v>29</v>
      </c>
      <c r="W13197">
        <v>1</v>
      </c>
      <c r="X13197">
        <v>46</v>
      </c>
      <c r="Y13197">
        <v>48</v>
      </c>
      <c r="Z13197" s="1" t="s">
        <v>46</v>
      </c>
      <c r="AA13197">
        <v>1</v>
      </c>
      <c r="AB13197" s="1" t="s">
        <v>46</v>
      </c>
      <c r="AC13197">
        <v>1</v>
      </c>
      <c r="AD13197" s="1" t="s">
        <v>46</v>
      </c>
      <c r="AE13197">
        <v>1</v>
      </c>
      <c r="AF13197">
        <v>36</v>
      </c>
      <c r="AG13197">
        <v>33</v>
      </c>
      <c r="AH13197">
        <v>140</v>
      </c>
      <c r="AI13197">
        <v>1</v>
      </c>
      <c r="AJ13197" s="1" t="s">
        <v>46</v>
      </c>
      <c r="AK13197" s="1" t="s">
        <v>46</v>
      </c>
      <c r="AL13197">
        <v>42</v>
      </c>
      <c r="AM13197">
        <v>1</v>
      </c>
      <c r="AN13197">
        <v>42</v>
      </c>
      <c r="AO13197">
        <v>0</v>
      </c>
      <c r="AP13197" s="1" t="s">
        <v>47</v>
      </c>
      <c r="AQ13197" s="1" t="s">
        <v>46</v>
      </c>
      <c r="AR13197">
        <v>1</v>
      </c>
      <c r="AS13197">
        <v>54</v>
      </c>
    </row>
    <row r="13198" spans="1:45">
      <c r="A13198" s="1" t="s">
        <v>11008</v>
      </c>
      <c r="B13198">
        <v>672724</v>
      </c>
      <c r="C13198" s="1" t="s">
        <v>1508</v>
      </c>
      <c r="D13198" s="1" t="s">
        <v>7453</v>
      </c>
      <c r="E13198">
        <v>78626</v>
      </c>
      <c r="F13198" s="1" t="s">
        <v>11538</v>
      </c>
      <c r="G13198" s="1">
        <v>0</v>
      </c>
      <c r="H13198">
        <v>672687</v>
      </c>
      <c r="I13198" s="1" t="s">
        <v>10606</v>
      </c>
      <c r="J13198" s="1" t="s">
        <v>1508</v>
      </c>
      <c r="K13198" s="1" t="s">
        <v>7453</v>
      </c>
      <c r="L13198">
        <v>78626</v>
      </c>
      <c r="M13198" s="1" t="s">
        <v>2630</v>
      </c>
      <c r="N13198" s="1" t="s">
        <v>42</v>
      </c>
      <c r="O13198" s="1" t="s">
        <v>43</v>
      </c>
      <c r="P13198" s="1" t="s">
        <v>44</v>
      </c>
      <c r="Q13198">
        <v>12</v>
      </c>
      <c r="R13198">
        <v>1</v>
      </c>
      <c r="S13198">
        <v>1</v>
      </c>
      <c r="T13198">
        <v>1</v>
      </c>
      <c r="U13198" s="1" t="s">
        <v>46</v>
      </c>
      <c r="V13198">
        <v>49</v>
      </c>
      <c r="W13198">
        <v>1</v>
      </c>
      <c r="X13198">
        <v>70</v>
      </c>
      <c r="Y13198">
        <v>75</v>
      </c>
      <c r="Z13198" s="1" t="s">
        <v>46</v>
      </c>
      <c r="AA13198">
        <v>1</v>
      </c>
      <c r="AB13198" s="1" t="s">
        <v>46</v>
      </c>
      <c r="AC13198">
        <v>1</v>
      </c>
      <c r="AD13198" s="1" t="s">
        <v>46</v>
      </c>
      <c r="AE13198">
        <v>1</v>
      </c>
      <c r="AF13198">
        <v>63</v>
      </c>
      <c r="AG13198">
        <v>69</v>
      </c>
      <c r="AH13198">
        <v>236</v>
      </c>
      <c r="AI13198">
        <v>1</v>
      </c>
      <c r="AJ13198" s="1" t="s">
        <v>46</v>
      </c>
      <c r="AK13198" s="1" t="s">
        <v>46</v>
      </c>
      <c r="AL13198">
        <v>55</v>
      </c>
      <c r="AM13198">
        <v>1</v>
      </c>
      <c r="AN13198">
        <v>55</v>
      </c>
      <c r="AO13198">
        <v>0</v>
      </c>
      <c r="AP13198" s="1" t="s">
        <v>47</v>
      </c>
      <c r="AQ13198" s="1" t="s">
        <v>46</v>
      </c>
      <c r="AR13198">
        <v>1</v>
      </c>
      <c r="AS13198">
        <v>39.1</v>
      </c>
    </row>
    <row r="13199" spans="1:45">
      <c r="A13199" s="1" t="s">
        <v>11008</v>
      </c>
      <c r="B13199">
        <v>672724</v>
      </c>
      <c r="C13199" s="1" t="s">
        <v>1508</v>
      </c>
      <c r="D13199" s="1" t="s">
        <v>7453</v>
      </c>
      <c r="E13199">
        <v>78626</v>
      </c>
      <c r="F13199" s="1" t="s">
        <v>11538</v>
      </c>
      <c r="G13199" s="1">
        <v>0</v>
      </c>
      <c r="H13199">
        <v>672724</v>
      </c>
      <c r="I13199" s="1" t="s">
        <v>11008</v>
      </c>
      <c r="J13199" s="1" t="s">
        <v>1508</v>
      </c>
      <c r="K13199" s="1" t="s">
        <v>7453</v>
      </c>
      <c r="L13199">
        <v>78626</v>
      </c>
      <c r="M13199" s="1" t="s">
        <v>2630</v>
      </c>
      <c r="N13199" s="1" t="s">
        <v>42</v>
      </c>
      <c r="O13199" s="1" t="s">
        <v>43</v>
      </c>
      <c r="P13199" s="1" t="s">
        <v>51</v>
      </c>
      <c r="Q13199">
        <v>13</v>
      </c>
      <c r="R13199">
        <v>1</v>
      </c>
      <c r="S13199">
        <v>1</v>
      </c>
      <c r="T13199">
        <v>0</v>
      </c>
      <c r="U13199" s="1" t="s">
        <v>46</v>
      </c>
      <c r="V13199">
        <v>29</v>
      </c>
      <c r="W13199">
        <v>1</v>
      </c>
      <c r="X13199">
        <v>46</v>
      </c>
      <c r="Y13199">
        <v>48</v>
      </c>
      <c r="Z13199" s="1" t="s">
        <v>46</v>
      </c>
      <c r="AA13199">
        <v>1</v>
      </c>
      <c r="AB13199" s="1" t="s">
        <v>46</v>
      </c>
      <c r="AC13199">
        <v>1</v>
      </c>
      <c r="AD13199" s="1" t="s">
        <v>46</v>
      </c>
      <c r="AE13199">
        <v>1</v>
      </c>
      <c r="AF13199">
        <v>36</v>
      </c>
      <c r="AG13199">
        <v>33</v>
      </c>
      <c r="AH13199">
        <v>140</v>
      </c>
      <c r="AI13199">
        <v>1</v>
      </c>
      <c r="AJ13199" s="1" t="s">
        <v>46</v>
      </c>
      <c r="AK13199" s="1" t="s">
        <v>46</v>
      </c>
      <c r="AL13199">
        <v>42</v>
      </c>
      <c r="AM13199">
        <v>1</v>
      </c>
      <c r="AN13199">
        <v>42</v>
      </c>
      <c r="AO13199">
        <v>0</v>
      </c>
      <c r="AP13199" s="1" t="s">
        <v>47</v>
      </c>
      <c r="AQ13199" s="1" t="s">
        <v>46</v>
      </c>
      <c r="AR13199">
        <v>1</v>
      </c>
      <c r="AS13199">
        <v>54</v>
      </c>
    </row>
    <row r="13200" spans="1:45">
      <c r="A13200" s="1" t="s">
        <v>14328</v>
      </c>
      <c r="B13200">
        <v>672638</v>
      </c>
      <c r="C13200" s="1" t="s">
        <v>10585</v>
      </c>
      <c r="D13200" s="1" t="s">
        <v>7453</v>
      </c>
      <c r="E13200">
        <v>75087</v>
      </c>
      <c r="F13200" s="1" t="s">
        <v>11571</v>
      </c>
      <c r="G13200" s="1">
        <v>5.0000000000000001E-3</v>
      </c>
      <c r="H13200">
        <v>672638</v>
      </c>
      <c r="I13200" s="1" t="s">
        <v>10908</v>
      </c>
      <c r="J13200" s="1" t="s">
        <v>10585</v>
      </c>
      <c r="K13200" s="1" t="s">
        <v>7453</v>
      </c>
      <c r="L13200">
        <v>75087</v>
      </c>
      <c r="M13200" s="1" t="s">
        <v>10585</v>
      </c>
      <c r="N13200" s="1" t="s">
        <v>42</v>
      </c>
      <c r="O13200" s="1" t="s">
        <v>43</v>
      </c>
      <c r="P13200" s="1" t="s">
        <v>44</v>
      </c>
      <c r="Q13200">
        <v>17</v>
      </c>
      <c r="R13200">
        <v>1</v>
      </c>
      <c r="S13200">
        <v>1</v>
      </c>
      <c r="T13200">
        <v>0</v>
      </c>
      <c r="U13200" s="1" t="s">
        <v>46</v>
      </c>
      <c r="V13200">
        <v>30</v>
      </c>
      <c r="W13200">
        <v>1</v>
      </c>
      <c r="X13200">
        <v>38</v>
      </c>
      <c r="Y13200">
        <v>39</v>
      </c>
      <c r="Z13200" s="1" t="s">
        <v>46</v>
      </c>
      <c r="AA13200">
        <v>1</v>
      </c>
      <c r="AB13200" s="1" t="s">
        <v>46</v>
      </c>
      <c r="AC13200">
        <v>1</v>
      </c>
      <c r="AD13200" s="1" t="s">
        <v>54</v>
      </c>
      <c r="AE13200">
        <v>1</v>
      </c>
      <c r="AF13200">
        <v>34</v>
      </c>
      <c r="AG13200">
        <v>23</v>
      </c>
      <c r="AH13200">
        <v>151</v>
      </c>
      <c r="AI13200">
        <v>1</v>
      </c>
      <c r="AJ13200" s="1" t="s">
        <v>46</v>
      </c>
      <c r="AK13200" s="1" t="s">
        <v>46</v>
      </c>
      <c r="AL13200">
        <v>38</v>
      </c>
      <c r="AM13200">
        <v>1</v>
      </c>
      <c r="AN13200">
        <v>38</v>
      </c>
      <c r="AO13200">
        <v>0</v>
      </c>
      <c r="AP13200" s="1" t="s">
        <v>47</v>
      </c>
      <c r="AQ13200" s="1" t="s">
        <v>46</v>
      </c>
      <c r="AR13200">
        <v>1</v>
      </c>
      <c r="AS13200">
        <v>65.900000000000006</v>
      </c>
    </row>
    <row r="13201" spans="1:45">
      <c r="A13201" s="1" t="s">
        <v>14329</v>
      </c>
      <c r="B13201">
        <v>672639</v>
      </c>
      <c r="C13201" s="1" t="s">
        <v>10910</v>
      </c>
      <c r="D13201" s="1" t="s">
        <v>7453</v>
      </c>
      <c r="E13201">
        <v>79735</v>
      </c>
      <c r="F13201" s="1" t="s">
        <v>11577</v>
      </c>
      <c r="G13201" s="1">
        <v>0</v>
      </c>
      <c r="H13201">
        <v>672639</v>
      </c>
      <c r="I13201" s="1" t="s">
        <v>10909</v>
      </c>
      <c r="J13201" s="1" t="s">
        <v>10910</v>
      </c>
      <c r="K13201" s="1" t="s">
        <v>7453</v>
      </c>
      <c r="L13201">
        <v>79735</v>
      </c>
      <c r="M13201" s="1" t="s">
        <v>9189</v>
      </c>
      <c r="N13201" s="1" t="s">
        <v>42</v>
      </c>
      <c r="O13201" s="1" t="s">
        <v>43</v>
      </c>
      <c r="P13201" s="1" t="s">
        <v>44</v>
      </c>
      <c r="Q13201">
        <v>8</v>
      </c>
      <c r="R13201">
        <v>1</v>
      </c>
      <c r="S13201">
        <v>0</v>
      </c>
      <c r="T13201">
        <v>0</v>
      </c>
      <c r="U13201" s="1" t="s">
        <v>46</v>
      </c>
      <c r="V13201">
        <v>41</v>
      </c>
      <c r="W13201">
        <v>1</v>
      </c>
      <c r="X13201">
        <v>49</v>
      </c>
      <c r="Y13201">
        <v>53</v>
      </c>
      <c r="Z13201" s="1" t="s">
        <v>46</v>
      </c>
      <c r="AA13201">
        <v>1</v>
      </c>
      <c r="AB13201" s="1" t="s">
        <v>54</v>
      </c>
      <c r="AC13201">
        <v>1</v>
      </c>
      <c r="AD13201" s="1" t="s">
        <v>46</v>
      </c>
      <c r="AE13201">
        <v>1</v>
      </c>
      <c r="AF13201">
        <v>45</v>
      </c>
      <c r="AG13201">
        <v>33</v>
      </c>
      <c r="AH13201">
        <v>164</v>
      </c>
      <c r="AI13201">
        <v>1</v>
      </c>
      <c r="AJ13201" s="1" t="s">
        <v>46</v>
      </c>
      <c r="AK13201" s="1" t="s">
        <v>46</v>
      </c>
      <c r="AL13201">
        <v>51</v>
      </c>
      <c r="AM13201">
        <v>1</v>
      </c>
      <c r="AN13201">
        <v>51</v>
      </c>
      <c r="AO13201">
        <v>1</v>
      </c>
      <c r="AP13201" s="1" t="s">
        <v>47</v>
      </c>
      <c r="AQ13201" s="1" t="s">
        <v>46</v>
      </c>
      <c r="AR13201">
        <v>1</v>
      </c>
      <c r="AS13201">
        <v>47</v>
      </c>
    </row>
    <row r="13202" spans="1:45">
      <c r="A13202" s="1" t="s">
        <v>14330</v>
      </c>
      <c r="B13202">
        <v>672640</v>
      </c>
      <c r="C13202" s="1" t="s">
        <v>71</v>
      </c>
      <c r="D13202" s="1" t="s">
        <v>7453</v>
      </c>
      <c r="E13202">
        <v>77073</v>
      </c>
      <c r="F13202" s="1" t="s">
        <v>11587</v>
      </c>
      <c r="G13202" s="1">
        <v>5.0000000000000001E-3</v>
      </c>
      <c r="H13202">
        <v>672640</v>
      </c>
      <c r="I13202" s="1" t="s">
        <v>10911</v>
      </c>
      <c r="J13202" s="1" t="s">
        <v>71</v>
      </c>
      <c r="K13202" s="1" t="s">
        <v>7453</v>
      </c>
      <c r="L13202">
        <v>77073</v>
      </c>
      <c r="M13202" s="1" t="s">
        <v>7479</v>
      </c>
      <c r="N13202" s="1" t="s">
        <v>42</v>
      </c>
      <c r="O13202" s="1" t="s">
        <v>43</v>
      </c>
      <c r="P13202" s="1" t="s">
        <v>44</v>
      </c>
      <c r="Q13202">
        <v>30</v>
      </c>
      <c r="R13202">
        <v>1</v>
      </c>
      <c r="S13202">
        <v>0</v>
      </c>
      <c r="T13202">
        <v>0</v>
      </c>
      <c r="U13202" s="1" t="s">
        <v>46</v>
      </c>
      <c r="V13202">
        <v>51</v>
      </c>
      <c r="W13202">
        <v>1</v>
      </c>
      <c r="X13202">
        <v>69</v>
      </c>
      <c r="Y13202">
        <v>70</v>
      </c>
      <c r="Z13202" s="1" t="s">
        <v>46</v>
      </c>
      <c r="AA13202">
        <v>1</v>
      </c>
      <c r="AB13202" s="1" t="s">
        <v>46</v>
      </c>
      <c r="AC13202">
        <v>1</v>
      </c>
      <c r="AD13202" s="1" t="s">
        <v>46</v>
      </c>
      <c r="AE13202">
        <v>1</v>
      </c>
      <c r="AF13202">
        <v>59</v>
      </c>
      <c r="AG13202">
        <v>86</v>
      </c>
      <c r="AH13202">
        <v>275</v>
      </c>
      <c r="AI13202">
        <v>1</v>
      </c>
      <c r="AJ13202" s="1" t="s">
        <v>46</v>
      </c>
      <c r="AK13202" s="1" t="s">
        <v>46</v>
      </c>
      <c r="AL13202">
        <v>72</v>
      </c>
      <c r="AM13202">
        <v>1</v>
      </c>
      <c r="AN13202">
        <v>72</v>
      </c>
      <c r="AO13202">
        <v>0</v>
      </c>
      <c r="AP13202" s="1" t="s">
        <v>45</v>
      </c>
      <c r="AQ13202" s="1" t="s">
        <v>46</v>
      </c>
      <c r="AR13202">
        <v>1</v>
      </c>
      <c r="AS13202">
        <v>36</v>
      </c>
    </row>
    <row r="13203" spans="1:45">
      <c r="A13203" s="1" t="s">
        <v>10469</v>
      </c>
      <c r="B13203">
        <v>672644</v>
      </c>
      <c r="C13203" s="1" t="s">
        <v>71</v>
      </c>
      <c r="D13203" s="1" t="s">
        <v>7453</v>
      </c>
      <c r="E13203">
        <v>77074</v>
      </c>
      <c r="F13203" s="1" t="s">
        <v>11541</v>
      </c>
      <c r="G13203" s="1">
        <v>0</v>
      </c>
      <c r="H13203">
        <v>672657</v>
      </c>
      <c r="I13203" s="1" t="s">
        <v>10815</v>
      </c>
      <c r="J13203" s="1" t="s">
        <v>71</v>
      </c>
      <c r="K13203" s="1" t="s">
        <v>7453</v>
      </c>
      <c r="L13203">
        <v>77074</v>
      </c>
      <c r="M13203" s="1" t="s">
        <v>7479</v>
      </c>
      <c r="N13203" s="1" t="s">
        <v>42</v>
      </c>
      <c r="O13203" s="1" t="s">
        <v>43</v>
      </c>
      <c r="P13203" s="1" t="s">
        <v>8882</v>
      </c>
      <c r="Q13203">
        <v>13</v>
      </c>
      <c r="R13203">
        <v>1</v>
      </c>
      <c r="S13203">
        <v>0</v>
      </c>
      <c r="T13203">
        <v>0</v>
      </c>
      <c r="U13203" s="1" t="s">
        <v>46</v>
      </c>
      <c r="V13203">
        <v>33</v>
      </c>
      <c r="W13203">
        <v>1</v>
      </c>
      <c r="X13203">
        <v>41</v>
      </c>
      <c r="Y13203">
        <v>44</v>
      </c>
      <c r="Z13203" s="1" t="s">
        <v>46</v>
      </c>
      <c r="AA13203">
        <v>1</v>
      </c>
      <c r="AB13203" s="1" t="s">
        <v>46</v>
      </c>
      <c r="AC13203">
        <v>1</v>
      </c>
      <c r="AD13203" s="1" t="s">
        <v>46</v>
      </c>
      <c r="AE13203">
        <v>1</v>
      </c>
      <c r="AF13203">
        <v>34</v>
      </c>
      <c r="AG13203">
        <v>29</v>
      </c>
      <c r="AH13203">
        <v>138</v>
      </c>
      <c r="AI13203">
        <v>1</v>
      </c>
      <c r="AJ13203" s="1" t="s">
        <v>54</v>
      </c>
      <c r="AK13203" s="1" t="s">
        <v>46</v>
      </c>
      <c r="AL13203">
        <v>42</v>
      </c>
      <c r="AM13203">
        <v>1</v>
      </c>
      <c r="AN13203">
        <v>42</v>
      </c>
      <c r="AO13203">
        <v>0</v>
      </c>
      <c r="AP13203" s="1" t="s">
        <v>46</v>
      </c>
      <c r="AQ13203" s="1" t="s">
        <v>46</v>
      </c>
      <c r="AR13203">
        <v>1</v>
      </c>
      <c r="AS13203">
        <v>55.3</v>
      </c>
    </row>
    <row r="13204" spans="1:45">
      <c r="A13204" s="1" t="s">
        <v>10469</v>
      </c>
      <c r="B13204">
        <v>672644</v>
      </c>
      <c r="C13204" s="1" t="s">
        <v>71</v>
      </c>
      <c r="D13204" s="1" t="s">
        <v>7453</v>
      </c>
      <c r="E13204">
        <v>77074</v>
      </c>
      <c r="F13204" s="1" t="s">
        <v>11541</v>
      </c>
      <c r="G13204" s="1">
        <v>0</v>
      </c>
      <c r="H13204">
        <v>672644</v>
      </c>
      <c r="I13204" s="1" t="s">
        <v>10469</v>
      </c>
      <c r="J13204" s="1" t="s">
        <v>71</v>
      </c>
      <c r="K13204" s="1" t="s">
        <v>7453</v>
      </c>
      <c r="L13204">
        <v>77074</v>
      </c>
      <c r="M13204" s="1" t="s">
        <v>7479</v>
      </c>
      <c r="N13204" s="1" t="s">
        <v>42</v>
      </c>
      <c r="O13204" s="1" t="s">
        <v>43</v>
      </c>
      <c r="P13204" s="1" t="s">
        <v>51</v>
      </c>
      <c r="Q13204">
        <v>25</v>
      </c>
      <c r="R13204">
        <v>1</v>
      </c>
      <c r="S13204">
        <v>0</v>
      </c>
      <c r="T13204">
        <v>0</v>
      </c>
      <c r="U13204" s="1" t="s">
        <v>46</v>
      </c>
      <c r="V13204">
        <v>48</v>
      </c>
      <c r="W13204">
        <v>1</v>
      </c>
      <c r="X13204">
        <v>66</v>
      </c>
      <c r="Y13204">
        <v>66</v>
      </c>
      <c r="Z13204" s="1" t="s">
        <v>46</v>
      </c>
      <c r="AA13204">
        <v>1</v>
      </c>
      <c r="AB13204" s="1" t="s">
        <v>46</v>
      </c>
      <c r="AC13204">
        <v>1</v>
      </c>
      <c r="AD13204" s="1" t="s">
        <v>46</v>
      </c>
      <c r="AE13204">
        <v>1</v>
      </c>
      <c r="AF13204">
        <v>55</v>
      </c>
      <c r="AG13204">
        <v>63</v>
      </c>
      <c r="AH13204">
        <v>250</v>
      </c>
      <c r="AI13204">
        <v>1</v>
      </c>
      <c r="AJ13204" s="1" t="s">
        <v>46</v>
      </c>
      <c r="AK13204" s="1" t="s">
        <v>46</v>
      </c>
      <c r="AL13204">
        <v>70</v>
      </c>
      <c r="AM13204">
        <v>1</v>
      </c>
      <c r="AN13204">
        <v>70</v>
      </c>
      <c r="AO13204">
        <v>0</v>
      </c>
      <c r="AP13204" s="1" t="s">
        <v>47</v>
      </c>
      <c r="AQ13204" s="1" t="s">
        <v>46</v>
      </c>
      <c r="AR13204">
        <v>1</v>
      </c>
      <c r="AS13204">
        <v>40.1</v>
      </c>
    </row>
    <row r="13205" spans="1:45">
      <c r="A13205" s="1" t="s">
        <v>10815</v>
      </c>
      <c r="B13205">
        <v>672657</v>
      </c>
      <c r="C13205" s="1" t="s">
        <v>71</v>
      </c>
      <c r="D13205" s="1" t="s">
        <v>7453</v>
      </c>
      <c r="E13205">
        <v>77074</v>
      </c>
      <c r="F13205" s="1" t="s">
        <v>11538</v>
      </c>
      <c r="G13205" s="1">
        <v>0</v>
      </c>
      <c r="H13205">
        <v>672657</v>
      </c>
      <c r="I13205" s="1" t="s">
        <v>10815</v>
      </c>
      <c r="J13205" s="1" t="s">
        <v>71</v>
      </c>
      <c r="K13205" s="1" t="s">
        <v>7453</v>
      </c>
      <c r="L13205">
        <v>77074</v>
      </c>
      <c r="M13205" s="1" t="s">
        <v>7479</v>
      </c>
      <c r="N13205" s="1" t="s">
        <v>42</v>
      </c>
      <c r="O13205" s="1" t="s">
        <v>43</v>
      </c>
      <c r="P13205" s="1" t="s">
        <v>8882</v>
      </c>
      <c r="Q13205">
        <v>13</v>
      </c>
      <c r="R13205">
        <v>1</v>
      </c>
      <c r="S13205">
        <v>0</v>
      </c>
      <c r="T13205">
        <v>0</v>
      </c>
      <c r="U13205" s="1" t="s">
        <v>46</v>
      </c>
      <c r="V13205">
        <v>33</v>
      </c>
      <c r="W13205">
        <v>1</v>
      </c>
      <c r="X13205">
        <v>41</v>
      </c>
      <c r="Y13205">
        <v>44</v>
      </c>
      <c r="Z13205" s="1" t="s">
        <v>46</v>
      </c>
      <c r="AA13205">
        <v>1</v>
      </c>
      <c r="AB13205" s="1" t="s">
        <v>46</v>
      </c>
      <c r="AC13205">
        <v>1</v>
      </c>
      <c r="AD13205" s="1" t="s">
        <v>46</v>
      </c>
      <c r="AE13205">
        <v>1</v>
      </c>
      <c r="AF13205">
        <v>34</v>
      </c>
      <c r="AG13205">
        <v>29</v>
      </c>
      <c r="AH13205">
        <v>138</v>
      </c>
      <c r="AI13205">
        <v>1</v>
      </c>
      <c r="AJ13205" s="1" t="s">
        <v>54</v>
      </c>
      <c r="AK13205" s="1" t="s">
        <v>46</v>
      </c>
      <c r="AL13205">
        <v>42</v>
      </c>
      <c r="AM13205">
        <v>1</v>
      </c>
      <c r="AN13205">
        <v>42</v>
      </c>
      <c r="AO13205">
        <v>0</v>
      </c>
      <c r="AP13205" s="1" t="s">
        <v>46</v>
      </c>
      <c r="AQ13205" s="1" t="s">
        <v>46</v>
      </c>
      <c r="AR13205">
        <v>1</v>
      </c>
      <c r="AS13205">
        <v>55.3</v>
      </c>
    </row>
    <row r="13206" spans="1:45">
      <c r="A13206" s="1" t="s">
        <v>10815</v>
      </c>
      <c r="B13206">
        <v>672657</v>
      </c>
      <c r="C13206" s="1" t="s">
        <v>71</v>
      </c>
      <c r="D13206" s="1" t="s">
        <v>7453</v>
      </c>
      <c r="E13206">
        <v>77074</v>
      </c>
      <c r="F13206" s="1" t="s">
        <v>11538</v>
      </c>
      <c r="G13206" s="1">
        <v>0</v>
      </c>
      <c r="H13206">
        <v>672644</v>
      </c>
      <c r="I13206" s="1" t="s">
        <v>10469</v>
      </c>
      <c r="J13206" s="1" t="s">
        <v>71</v>
      </c>
      <c r="K13206" s="1" t="s">
        <v>7453</v>
      </c>
      <c r="L13206">
        <v>77074</v>
      </c>
      <c r="M13206" s="1" t="s">
        <v>7479</v>
      </c>
      <c r="N13206" s="1" t="s">
        <v>42</v>
      </c>
      <c r="O13206" s="1" t="s">
        <v>43</v>
      </c>
      <c r="P13206" s="1" t="s">
        <v>51</v>
      </c>
      <c r="Q13206">
        <v>25</v>
      </c>
      <c r="R13206">
        <v>1</v>
      </c>
      <c r="S13206">
        <v>0</v>
      </c>
      <c r="T13206">
        <v>0</v>
      </c>
      <c r="U13206" s="1" t="s">
        <v>46</v>
      </c>
      <c r="V13206">
        <v>48</v>
      </c>
      <c r="W13206">
        <v>1</v>
      </c>
      <c r="X13206">
        <v>66</v>
      </c>
      <c r="Y13206">
        <v>66</v>
      </c>
      <c r="Z13206" s="1" t="s">
        <v>46</v>
      </c>
      <c r="AA13206">
        <v>1</v>
      </c>
      <c r="AB13206" s="1" t="s">
        <v>46</v>
      </c>
      <c r="AC13206">
        <v>1</v>
      </c>
      <c r="AD13206" s="1" t="s">
        <v>46</v>
      </c>
      <c r="AE13206">
        <v>1</v>
      </c>
      <c r="AF13206">
        <v>55</v>
      </c>
      <c r="AG13206">
        <v>63</v>
      </c>
      <c r="AH13206">
        <v>250</v>
      </c>
      <c r="AI13206">
        <v>1</v>
      </c>
      <c r="AJ13206" s="1" t="s">
        <v>46</v>
      </c>
      <c r="AK13206" s="1" t="s">
        <v>46</v>
      </c>
      <c r="AL13206">
        <v>70</v>
      </c>
      <c r="AM13206">
        <v>1</v>
      </c>
      <c r="AN13206">
        <v>70</v>
      </c>
      <c r="AO13206">
        <v>0</v>
      </c>
      <c r="AP13206" s="1" t="s">
        <v>47</v>
      </c>
      <c r="AQ13206" s="1" t="s">
        <v>46</v>
      </c>
      <c r="AR13206">
        <v>1</v>
      </c>
      <c r="AS13206">
        <v>40.1</v>
      </c>
    </row>
    <row r="13207" spans="1:45">
      <c r="A13207" s="1" t="s">
        <v>14332</v>
      </c>
      <c r="B13207">
        <v>672645</v>
      </c>
      <c r="C13207" s="1" t="s">
        <v>11013</v>
      </c>
      <c r="D13207" s="1" t="s">
        <v>7453</v>
      </c>
      <c r="E13207">
        <v>77437</v>
      </c>
      <c r="F13207" s="1" t="s">
        <v>11623</v>
      </c>
      <c r="G13207" s="1">
        <v>5.0000000000000001E-3</v>
      </c>
      <c r="H13207">
        <v>672645</v>
      </c>
      <c r="I13207" s="1" t="s">
        <v>11012</v>
      </c>
      <c r="J13207" s="1" t="s">
        <v>11013</v>
      </c>
      <c r="K13207" s="1" t="s">
        <v>7453</v>
      </c>
      <c r="L13207">
        <v>77437</v>
      </c>
      <c r="M13207" s="1" t="s">
        <v>10400</v>
      </c>
      <c r="N13207" s="1" t="s">
        <v>42</v>
      </c>
      <c r="O13207" s="1" t="s">
        <v>43</v>
      </c>
      <c r="P13207" s="1" t="s">
        <v>44</v>
      </c>
      <c r="Q13207">
        <v>18</v>
      </c>
      <c r="R13207">
        <v>1</v>
      </c>
      <c r="S13207">
        <v>0</v>
      </c>
      <c r="T13207">
        <v>0</v>
      </c>
      <c r="U13207" s="1" t="s">
        <v>45</v>
      </c>
      <c r="V13207">
        <v>61</v>
      </c>
      <c r="W13207">
        <v>1</v>
      </c>
      <c r="X13207">
        <v>78</v>
      </c>
      <c r="Y13207">
        <v>78</v>
      </c>
      <c r="Z13207" s="1" t="s">
        <v>46</v>
      </c>
      <c r="AA13207">
        <v>1</v>
      </c>
      <c r="AB13207" s="1" t="s">
        <v>46</v>
      </c>
      <c r="AC13207">
        <v>1</v>
      </c>
      <c r="AD13207" s="1" t="s">
        <v>46</v>
      </c>
      <c r="AE13207">
        <v>1</v>
      </c>
      <c r="AF13207">
        <v>67</v>
      </c>
      <c r="AG13207">
        <v>75</v>
      </c>
      <c r="AH13207">
        <v>347</v>
      </c>
      <c r="AI13207">
        <v>1</v>
      </c>
      <c r="AJ13207" s="1" t="s">
        <v>46</v>
      </c>
      <c r="AK13207" s="1" t="s">
        <v>46</v>
      </c>
      <c r="AL13207">
        <v>79</v>
      </c>
      <c r="AM13207">
        <v>1</v>
      </c>
      <c r="AN13207">
        <v>79</v>
      </c>
      <c r="AO13207">
        <v>0</v>
      </c>
      <c r="AP13207" s="1" t="s">
        <v>47</v>
      </c>
      <c r="AQ13207" s="1" t="s">
        <v>46</v>
      </c>
      <c r="AR13207">
        <v>1</v>
      </c>
      <c r="AS13207">
        <v>38.9</v>
      </c>
    </row>
    <row r="13208" spans="1:45">
      <c r="A13208" s="1" t="s">
        <v>10691</v>
      </c>
      <c r="B13208">
        <v>672648</v>
      </c>
      <c r="C13208" s="1" t="s">
        <v>2185</v>
      </c>
      <c r="D13208" s="1" t="s">
        <v>7453</v>
      </c>
      <c r="E13208">
        <v>75013</v>
      </c>
      <c r="F13208" s="1" t="s">
        <v>11555</v>
      </c>
      <c r="G13208" s="1">
        <v>0</v>
      </c>
      <c r="H13208">
        <v>672648</v>
      </c>
      <c r="I13208" s="1" t="s">
        <v>10691</v>
      </c>
      <c r="J13208" s="1" t="s">
        <v>2185</v>
      </c>
      <c r="K13208" s="1" t="s">
        <v>7453</v>
      </c>
      <c r="L13208">
        <v>75013</v>
      </c>
      <c r="M13208" s="1" t="s">
        <v>7684</v>
      </c>
      <c r="N13208" s="1" t="s">
        <v>42</v>
      </c>
      <c r="O13208" s="1" t="s">
        <v>43</v>
      </c>
      <c r="P13208" s="1" t="s">
        <v>51</v>
      </c>
      <c r="Q13208">
        <v>16</v>
      </c>
      <c r="R13208">
        <v>1</v>
      </c>
      <c r="S13208">
        <v>0</v>
      </c>
      <c r="T13208">
        <v>0</v>
      </c>
      <c r="U13208" s="1" t="s">
        <v>46</v>
      </c>
      <c r="V13208">
        <v>61</v>
      </c>
      <c r="W13208">
        <v>1</v>
      </c>
      <c r="X13208">
        <v>90</v>
      </c>
      <c r="Y13208">
        <v>97</v>
      </c>
      <c r="Z13208" s="1" t="s">
        <v>46</v>
      </c>
      <c r="AA13208">
        <v>1</v>
      </c>
      <c r="AB13208" s="1" t="s">
        <v>46</v>
      </c>
      <c r="AC13208">
        <v>1</v>
      </c>
      <c r="AD13208" s="1" t="s">
        <v>46</v>
      </c>
      <c r="AE13208">
        <v>1</v>
      </c>
      <c r="AF13208">
        <v>72</v>
      </c>
      <c r="AG13208">
        <v>86</v>
      </c>
      <c r="AH13208">
        <v>286</v>
      </c>
      <c r="AI13208">
        <v>1</v>
      </c>
      <c r="AJ13208" s="1" t="s">
        <v>46</v>
      </c>
      <c r="AK13208" s="1" t="s">
        <v>46</v>
      </c>
      <c r="AL13208">
        <v>98</v>
      </c>
      <c r="AM13208">
        <v>1</v>
      </c>
      <c r="AN13208">
        <v>98</v>
      </c>
      <c r="AO13208">
        <v>0</v>
      </c>
      <c r="AP13208" s="1" t="s">
        <v>46</v>
      </c>
      <c r="AQ13208" s="1" t="s">
        <v>46</v>
      </c>
      <c r="AR13208">
        <v>1</v>
      </c>
      <c r="AS13208">
        <v>43.1</v>
      </c>
    </row>
    <row r="13209" spans="1:45">
      <c r="A13209" s="1" t="s">
        <v>10693</v>
      </c>
      <c r="B13209">
        <v>672650</v>
      </c>
      <c r="C13209" s="1" t="s">
        <v>9110</v>
      </c>
      <c r="D13209" s="1" t="s">
        <v>7453</v>
      </c>
      <c r="E13209">
        <v>76033</v>
      </c>
      <c r="F13209" s="1" t="s">
        <v>11587</v>
      </c>
      <c r="G13209" s="1">
        <v>5.0000000000000001E-3</v>
      </c>
      <c r="H13209">
        <v>672650</v>
      </c>
      <c r="I13209" s="1" t="s">
        <v>10693</v>
      </c>
      <c r="J13209" s="1" t="s">
        <v>9110</v>
      </c>
      <c r="K13209" s="1" t="s">
        <v>7453</v>
      </c>
      <c r="L13209">
        <v>76033</v>
      </c>
      <c r="M13209" s="1" t="s">
        <v>1555</v>
      </c>
      <c r="N13209" s="1" t="s">
        <v>42</v>
      </c>
      <c r="O13209" s="1" t="s">
        <v>43</v>
      </c>
      <c r="P13209" s="1" t="s">
        <v>384</v>
      </c>
      <c r="Q13209">
        <v>13</v>
      </c>
      <c r="R13209">
        <v>1</v>
      </c>
      <c r="S13209">
        <v>0</v>
      </c>
      <c r="T13209">
        <v>0</v>
      </c>
      <c r="U13209" s="1" t="s">
        <v>46</v>
      </c>
      <c r="V13209">
        <v>30</v>
      </c>
      <c r="W13209">
        <v>1</v>
      </c>
      <c r="X13209">
        <v>40</v>
      </c>
      <c r="Y13209">
        <v>45</v>
      </c>
      <c r="Z13209" s="1" t="s">
        <v>46</v>
      </c>
      <c r="AA13209">
        <v>1</v>
      </c>
      <c r="AB13209" s="1" t="s">
        <v>46</v>
      </c>
      <c r="AC13209">
        <v>1</v>
      </c>
      <c r="AD13209" s="1" t="s">
        <v>46</v>
      </c>
      <c r="AE13209">
        <v>1</v>
      </c>
      <c r="AF13209">
        <v>32</v>
      </c>
      <c r="AG13209">
        <v>18</v>
      </c>
      <c r="AH13209">
        <v>188</v>
      </c>
      <c r="AI13209">
        <v>1</v>
      </c>
      <c r="AJ13209" s="1" t="s">
        <v>46</v>
      </c>
      <c r="AK13209" s="1" t="s">
        <v>46</v>
      </c>
      <c r="AL13209">
        <v>44</v>
      </c>
      <c r="AM13209">
        <v>1</v>
      </c>
      <c r="AN13209">
        <v>44</v>
      </c>
      <c r="AO13209">
        <v>0</v>
      </c>
      <c r="AP13209" s="1" t="s">
        <v>47</v>
      </c>
      <c r="AQ13209" s="1" t="s">
        <v>46</v>
      </c>
      <c r="AR13209">
        <v>1</v>
      </c>
      <c r="AS13209">
        <v>37.700000000000003</v>
      </c>
    </row>
    <row r="13210" spans="1:45">
      <c r="A13210" s="1" t="s">
        <v>10717</v>
      </c>
      <c r="B13210">
        <v>672652</v>
      </c>
      <c r="C13210" s="1" t="s">
        <v>10718</v>
      </c>
      <c r="D13210" s="1" t="s">
        <v>7453</v>
      </c>
      <c r="E13210">
        <v>76020</v>
      </c>
      <c r="F13210" s="1" t="s">
        <v>11590</v>
      </c>
      <c r="G13210" s="1">
        <v>0</v>
      </c>
      <c r="H13210">
        <v>672652</v>
      </c>
      <c r="I13210" s="1" t="s">
        <v>10717</v>
      </c>
      <c r="J13210" s="1" t="s">
        <v>10718</v>
      </c>
      <c r="K13210" s="1" t="s">
        <v>7453</v>
      </c>
      <c r="L13210">
        <v>76020</v>
      </c>
      <c r="M13210" s="1" t="s">
        <v>7523</v>
      </c>
      <c r="N13210" s="1" t="s">
        <v>42</v>
      </c>
      <c r="O13210" s="1" t="s">
        <v>43</v>
      </c>
      <c r="P13210" s="1" t="s">
        <v>384</v>
      </c>
      <c r="Q13210">
        <v>13</v>
      </c>
      <c r="R13210">
        <v>1</v>
      </c>
      <c r="S13210">
        <v>0</v>
      </c>
      <c r="T13210">
        <v>0</v>
      </c>
      <c r="U13210" s="1" t="s">
        <v>46</v>
      </c>
      <c r="V13210">
        <v>36</v>
      </c>
      <c r="W13210">
        <v>1</v>
      </c>
      <c r="X13210">
        <v>55</v>
      </c>
      <c r="Y13210">
        <v>61</v>
      </c>
      <c r="Z13210" s="1" t="s">
        <v>46</v>
      </c>
      <c r="AA13210">
        <v>1</v>
      </c>
      <c r="AB13210" s="1" t="s">
        <v>46</v>
      </c>
      <c r="AC13210">
        <v>1</v>
      </c>
      <c r="AD13210" s="1" t="s">
        <v>46</v>
      </c>
      <c r="AE13210">
        <v>1</v>
      </c>
      <c r="AF13210">
        <v>44</v>
      </c>
      <c r="AG13210">
        <v>37</v>
      </c>
      <c r="AH13210">
        <v>156</v>
      </c>
      <c r="AI13210">
        <v>1</v>
      </c>
      <c r="AJ13210" s="1" t="s">
        <v>46</v>
      </c>
      <c r="AK13210" s="1" t="s">
        <v>46</v>
      </c>
      <c r="AL13210">
        <v>61</v>
      </c>
      <c r="AM13210">
        <v>1</v>
      </c>
      <c r="AN13210">
        <v>61</v>
      </c>
      <c r="AO13210">
        <v>0</v>
      </c>
      <c r="AP13210" s="1" t="s">
        <v>47</v>
      </c>
      <c r="AQ13210" s="1" t="s">
        <v>46</v>
      </c>
      <c r="AR13210">
        <v>1</v>
      </c>
      <c r="AS13210">
        <v>42.6</v>
      </c>
    </row>
    <row r="13211" spans="1:45">
      <c r="A13211" s="1" t="s">
        <v>14338</v>
      </c>
      <c r="B13211">
        <v>672654</v>
      </c>
      <c r="C13211" s="1" t="s">
        <v>10767</v>
      </c>
      <c r="D13211" s="1" t="s">
        <v>7453</v>
      </c>
      <c r="E13211">
        <v>75034</v>
      </c>
      <c r="F13211" s="1" t="s">
        <v>11545</v>
      </c>
      <c r="G13211" s="1">
        <v>0</v>
      </c>
      <c r="H13211">
        <v>672654</v>
      </c>
      <c r="I13211" s="1" t="s">
        <v>10796</v>
      </c>
      <c r="J13211" s="1" t="s">
        <v>10767</v>
      </c>
      <c r="K13211" s="1" t="s">
        <v>7453</v>
      </c>
      <c r="L13211">
        <v>75034</v>
      </c>
      <c r="M13211" s="1" t="s">
        <v>7684</v>
      </c>
      <c r="N13211" s="1" t="s">
        <v>42</v>
      </c>
      <c r="O13211" s="1" t="s">
        <v>43</v>
      </c>
      <c r="P13211" s="1" t="s">
        <v>669</v>
      </c>
      <c r="Q13211">
        <v>21</v>
      </c>
      <c r="R13211">
        <v>1</v>
      </c>
      <c r="S13211">
        <v>1</v>
      </c>
      <c r="T13211">
        <v>0</v>
      </c>
      <c r="U13211" s="1" t="s">
        <v>46</v>
      </c>
      <c r="V13211">
        <v>70</v>
      </c>
      <c r="W13211">
        <v>1</v>
      </c>
      <c r="X13211">
        <v>93</v>
      </c>
      <c r="Y13211">
        <v>99</v>
      </c>
      <c r="Z13211" s="1" t="s">
        <v>46</v>
      </c>
      <c r="AA13211">
        <v>1</v>
      </c>
      <c r="AB13211" s="1" t="s">
        <v>46</v>
      </c>
      <c r="AC13211">
        <v>1</v>
      </c>
      <c r="AD13211" s="1" t="s">
        <v>46</v>
      </c>
      <c r="AE13211">
        <v>1</v>
      </c>
      <c r="AF13211">
        <v>76</v>
      </c>
      <c r="AG13211">
        <v>63</v>
      </c>
      <c r="AH13211">
        <v>299</v>
      </c>
      <c r="AI13211">
        <v>1</v>
      </c>
      <c r="AJ13211" s="1" t="s">
        <v>46</v>
      </c>
      <c r="AK13211" s="1" t="s">
        <v>46</v>
      </c>
      <c r="AL13211">
        <v>99</v>
      </c>
      <c r="AM13211">
        <v>1</v>
      </c>
      <c r="AN13211">
        <v>99</v>
      </c>
      <c r="AO13211">
        <v>0</v>
      </c>
      <c r="AP13211" s="1" t="s">
        <v>46</v>
      </c>
      <c r="AQ13211" s="1" t="s">
        <v>46</v>
      </c>
      <c r="AR13211">
        <v>1</v>
      </c>
      <c r="AS13211">
        <v>46.4</v>
      </c>
    </row>
    <row r="13212" spans="1:45">
      <c r="A13212" s="1" t="s">
        <v>10624</v>
      </c>
      <c r="B13212">
        <v>672689</v>
      </c>
      <c r="C13212" s="1" t="s">
        <v>10625</v>
      </c>
      <c r="D13212" s="1" t="s">
        <v>7453</v>
      </c>
      <c r="E13212">
        <v>75972</v>
      </c>
      <c r="F13212" s="1" t="s">
        <v>11604</v>
      </c>
      <c r="G13212" s="1">
        <v>0</v>
      </c>
      <c r="H13212">
        <v>672689</v>
      </c>
      <c r="I13212" s="1" t="s">
        <v>10624</v>
      </c>
      <c r="J13212" s="1" t="s">
        <v>10625</v>
      </c>
      <c r="K13212" s="1" t="s">
        <v>7453</v>
      </c>
      <c r="L13212">
        <v>75972</v>
      </c>
      <c r="M13212" s="1" t="s">
        <v>10625</v>
      </c>
      <c r="N13212" s="1" t="s">
        <v>42</v>
      </c>
      <c r="O13212" s="1" t="s">
        <v>43</v>
      </c>
      <c r="P13212" s="1" t="s">
        <v>8882</v>
      </c>
      <c r="Q13212">
        <v>10</v>
      </c>
      <c r="R13212">
        <v>1</v>
      </c>
      <c r="S13212">
        <v>0</v>
      </c>
      <c r="T13212">
        <v>0</v>
      </c>
      <c r="U13212" s="1" t="s">
        <v>46</v>
      </c>
      <c r="V13212">
        <v>22</v>
      </c>
      <c r="W13212">
        <v>1</v>
      </c>
      <c r="X13212">
        <v>31</v>
      </c>
      <c r="Y13212">
        <v>32</v>
      </c>
      <c r="Z13212" s="1" t="s">
        <v>46</v>
      </c>
      <c r="AA13212">
        <v>1</v>
      </c>
      <c r="AB13212" s="1" t="s">
        <v>46</v>
      </c>
      <c r="AC13212">
        <v>1</v>
      </c>
      <c r="AD13212" s="1" t="s">
        <v>46</v>
      </c>
      <c r="AE13212">
        <v>1</v>
      </c>
      <c r="AF13212">
        <v>27</v>
      </c>
      <c r="AG13212">
        <v>30</v>
      </c>
      <c r="AH13212">
        <v>110</v>
      </c>
      <c r="AI13212">
        <v>201</v>
      </c>
      <c r="AJ13212" s="1" t="s">
        <v>47</v>
      </c>
      <c r="AK13212" s="1" t="s">
        <v>46</v>
      </c>
      <c r="AL13212">
        <v>34</v>
      </c>
      <c r="AM13212">
        <v>1</v>
      </c>
      <c r="AN13212">
        <v>34</v>
      </c>
      <c r="AO13212">
        <v>0</v>
      </c>
      <c r="AP13212" s="1" t="s">
        <v>47</v>
      </c>
      <c r="AQ13212" s="1" t="s">
        <v>46</v>
      </c>
      <c r="AR13212">
        <v>1</v>
      </c>
      <c r="AS13212">
        <v>63.8</v>
      </c>
    </row>
    <row r="13213" spans="1:45">
      <c r="A13213" s="1" t="s">
        <v>10814</v>
      </c>
      <c r="B13213">
        <v>672656</v>
      </c>
      <c r="C13213" s="1" t="s">
        <v>7898</v>
      </c>
      <c r="D13213" s="1" t="s">
        <v>7453</v>
      </c>
      <c r="E13213">
        <v>77803</v>
      </c>
      <c r="F13213" s="1" t="s">
        <v>11545</v>
      </c>
      <c r="G13213" s="1">
        <v>0</v>
      </c>
      <c r="H13213">
        <v>672656</v>
      </c>
      <c r="I13213" s="1" t="s">
        <v>10814</v>
      </c>
      <c r="J13213" s="1" t="s">
        <v>7898</v>
      </c>
      <c r="K13213" s="1" t="s">
        <v>7453</v>
      </c>
      <c r="L13213">
        <v>77803</v>
      </c>
      <c r="M13213" s="1" t="s">
        <v>7899</v>
      </c>
      <c r="N13213" s="1" t="s">
        <v>42</v>
      </c>
      <c r="O13213" s="1" t="s">
        <v>43</v>
      </c>
      <c r="P13213" s="1" t="s">
        <v>384</v>
      </c>
      <c r="Q13213">
        <v>17</v>
      </c>
      <c r="R13213">
        <v>1</v>
      </c>
      <c r="S13213">
        <v>1</v>
      </c>
      <c r="T13213">
        <v>0</v>
      </c>
      <c r="U13213" s="1" t="s">
        <v>46</v>
      </c>
      <c r="V13213">
        <v>46</v>
      </c>
      <c r="W13213">
        <v>1</v>
      </c>
      <c r="X13213">
        <v>59</v>
      </c>
      <c r="Y13213">
        <v>60</v>
      </c>
      <c r="Z13213" s="1" t="s">
        <v>46</v>
      </c>
      <c r="AA13213">
        <v>1</v>
      </c>
      <c r="AB13213" s="1" t="s">
        <v>46</v>
      </c>
      <c r="AC13213">
        <v>1</v>
      </c>
      <c r="AD13213" s="1" t="s">
        <v>46</v>
      </c>
      <c r="AE13213">
        <v>1</v>
      </c>
      <c r="AF13213">
        <v>50</v>
      </c>
      <c r="AG13213">
        <v>62</v>
      </c>
      <c r="AH13213">
        <v>192</v>
      </c>
      <c r="AI13213">
        <v>1</v>
      </c>
      <c r="AJ13213" s="1" t="s">
        <v>46</v>
      </c>
      <c r="AK13213" s="1" t="s">
        <v>46</v>
      </c>
      <c r="AL13213">
        <v>57</v>
      </c>
      <c r="AM13213">
        <v>1</v>
      </c>
      <c r="AN13213">
        <v>57</v>
      </c>
      <c r="AO13213">
        <v>0</v>
      </c>
      <c r="AP13213" s="1" t="s">
        <v>46</v>
      </c>
      <c r="AQ13213" s="1" t="s">
        <v>46</v>
      </c>
      <c r="AR13213">
        <v>1</v>
      </c>
      <c r="AS13213">
        <v>44.8</v>
      </c>
    </row>
    <row r="13214" spans="1:45">
      <c r="A13214" s="1" t="s">
        <v>10816</v>
      </c>
      <c r="B13214">
        <v>672658</v>
      </c>
      <c r="C13214" s="1" t="s">
        <v>7683</v>
      </c>
      <c r="D13214" s="1" t="s">
        <v>7453</v>
      </c>
      <c r="E13214">
        <v>75024</v>
      </c>
      <c r="F13214" s="1" t="s">
        <v>11547</v>
      </c>
      <c r="G13214" s="1">
        <v>0</v>
      </c>
      <c r="H13214">
        <v>672658</v>
      </c>
      <c r="I13214" s="1" t="s">
        <v>10816</v>
      </c>
      <c r="J13214" s="1" t="s">
        <v>7683</v>
      </c>
      <c r="K13214" s="1" t="s">
        <v>7453</v>
      </c>
      <c r="L13214">
        <v>75024</v>
      </c>
      <c r="M13214" s="1" t="s">
        <v>7684</v>
      </c>
      <c r="N13214" s="1" t="s">
        <v>42</v>
      </c>
      <c r="O13214" s="1" t="s">
        <v>43</v>
      </c>
      <c r="P13214" s="1" t="s">
        <v>44</v>
      </c>
      <c r="Q13214">
        <v>12</v>
      </c>
      <c r="R13214">
        <v>1</v>
      </c>
      <c r="S13214">
        <v>0</v>
      </c>
      <c r="T13214">
        <v>0</v>
      </c>
      <c r="U13214" s="1" t="s">
        <v>46</v>
      </c>
      <c r="V13214">
        <v>52</v>
      </c>
      <c r="W13214">
        <v>1</v>
      </c>
      <c r="X13214">
        <v>74</v>
      </c>
      <c r="Y13214">
        <v>75</v>
      </c>
      <c r="Z13214" s="1" t="s">
        <v>46</v>
      </c>
      <c r="AA13214">
        <v>1</v>
      </c>
      <c r="AB13214" s="1" t="s">
        <v>46</v>
      </c>
      <c r="AC13214">
        <v>1</v>
      </c>
      <c r="AD13214" s="1" t="s">
        <v>46</v>
      </c>
      <c r="AE13214">
        <v>1</v>
      </c>
      <c r="AF13214">
        <v>58</v>
      </c>
      <c r="AG13214">
        <v>39</v>
      </c>
      <c r="AH13214">
        <v>261</v>
      </c>
      <c r="AI13214">
        <v>1</v>
      </c>
      <c r="AJ13214" s="1" t="s">
        <v>46</v>
      </c>
      <c r="AK13214" s="1" t="s">
        <v>46</v>
      </c>
      <c r="AL13214">
        <v>76</v>
      </c>
      <c r="AM13214">
        <v>1</v>
      </c>
      <c r="AN13214">
        <v>76</v>
      </c>
      <c r="AO13214">
        <v>0</v>
      </c>
      <c r="AP13214" s="1" t="s">
        <v>46</v>
      </c>
      <c r="AQ13214" s="1" t="s">
        <v>46</v>
      </c>
      <c r="AR13214">
        <v>1</v>
      </c>
      <c r="AS13214">
        <v>51.1</v>
      </c>
    </row>
    <row r="13215" spans="1:45">
      <c r="A13215" s="1" t="s">
        <v>10816</v>
      </c>
      <c r="B13215">
        <v>672658</v>
      </c>
      <c r="C13215" s="1" t="s">
        <v>7683</v>
      </c>
      <c r="D13215" s="1" t="s">
        <v>7453</v>
      </c>
      <c r="E13215">
        <v>75024</v>
      </c>
      <c r="F13215" s="1" t="s">
        <v>11547</v>
      </c>
      <c r="G13215" s="1">
        <v>0</v>
      </c>
      <c r="H13215">
        <v>672694</v>
      </c>
      <c r="I13215" s="1" t="s">
        <v>10927</v>
      </c>
      <c r="J13215" s="1" t="s">
        <v>7683</v>
      </c>
      <c r="K13215" s="1" t="s">
        <v>7453</v>
      </c>
      <c r="L13215">
        <v>75024</v>
      </c>
      <c r="M13215" s="1" t="s">
        <v>7684</v>
      </c>
      <c r="N13215" s="1" t="s">
        <v>42</v>
      </c>
      <c r="O13215" s="1" t="s">
        <v>43</v>
      </c>
      <c r="P13215" s="1" t="s">
        <v>669</v>
      </c>
      <c r="Q13215">
        <v>17</v>
      </c>
      <c r="R13215">
        <v>1</v>
      </c>
      <c r="S13215">
        <v>0</v>
      </c>
      <c r="T13215">
        <v>0</v>
      </c>
      <c r="U13215" s="1" t="s">
        <v>46</v>
      </c>
      <c r="V13215">
        <v>31</v>
      </c>
      <c r="W13215">
        <v>1</v>
      </c>
      <c r="X13215">
        <v>48</v>
      </c>
      <c r="Y13215">
        <v>50</v>
      </c>
      <c r="Z13215" s="1" t="s">
        <v>46</v>
      </c>
      <c r="AA13215">
        <v>1</v>
      </c>
      <c r="AB13215" s="1" t="s">
        <v>46</v>
      </c>
      <c r="AC13215">
        <v>1</v>
      </c>
      <c r="AD13215" s="1" t="s">
        <v>46</v>
      </c>
      <c r="AE13215">
        <v>1</v>
      </c>
      <c r="AF13215">
        <v>39</v>
      </c>
      <c r="AG13215">
        <v>30</v>
      </c>
      <c r="AH13215">
        <v>161</v>
      </c>
      <c r="AI13215">
        <v>1</v>
      </c>
      <c r="AJ13215" s="1" t="s">
        <v>45</v>
      </c>
      <c r="AK13215" s="1" t="s">
        <v>46</v>
      </c>
      <c r="AL13215">
        <v>51</v>
      </c>
      <c r="AM13215">
        <v>1</v>
      </c>
      <c r="AN13215">
        <v>51</v>
      </c>
      <c r="AO13215">
        <v>0</v>
      </c>
      <c r="AP13215" s="1" t="s">
        <v>47</v>
      </c>
      <c r="AQ13215" s="1" t="s">
        <v>46</v>
      </c>
      <c r="AR13215">
        <v>1</v>
      </c>
      <c r="AS13215">
        <v>57.2</v>
      </c>
    </row>
    <row r="13216" spans="1:45">
      <c r="A13216" s="1" t="s">
        <v>14359</v>
      </c>
      <c r="B13216">
        <v>672694</v>
      </c>
      <c r="C13216" s="1" t="s">
        <v>7683</v>
      </c>
      <c r="D13216" s="1" t="s">
        <v>7453</v>
      </c>
      <c r="E13216">
        <v>75024</v>
      </c>
      <c r="F13216" s="1" t="s">
        <v>11638</v>
      </c>
      <c r="G13216" s="1">
        <v>0</v>
      </c>
      <c r="H13216">
        <v>672658</v>
      </c>
      <c r="I13216" s="1" t="s">
        <v>10816</v>
      </c>
      <c r="J13216" s="1" t="s">
        <v>7683</v>
      </c>
      <c r="K13216" s="1" t="s">
        <v>7453</v>
      </c>
      <c r="L13216">
        <v>75024</v>
      </c>
      <c r="M13216" s="1" t="s">
        <v>7684</v>
      </c>
      <c r="N13216" s="1" t="s">
        <v>42</v>
      </c>
      <c r="O13216" s="1" t="s">
        <v>43</v>
      </c>
      <c r="P13216" s="1" t="s">
        <v>44</v>
      </c>
      <c r="Q13216">
        <v>12</v>
      </c>
      <c r="R13216">
        <v>1</v>
      </c>
      <c r="S13216">
        <v>0</v>
      </c>
      <c r="T13216">
        <v>0</v>
      </c>
      <c r="U13216" s="1" t="s">
        <v>46</v>
      </c>
      <c r="V13216">
        <v>52</v>
      </c>
      <c r="W13216">
        <v>1</v>
      </c>
      <c r="X13216">
        <v>74</v>
      </c>
      <c r="Y13216">
        <v>75</v>
      </c>
      <c r="Z13216" s="1" t="s">
        <v>46</v>
      </c>
      <c r="AA13216">
        <v>1</v>
      </c>
      <c r="AB13216" s="1" t="s">
        <v>46</v>
      </c>
      <c r="AC13216">
        <v>1</v>
      </c>
      <c r="AD13216" s="1" t="s">
        <v>46</v>
      </c>
      <c r="AE13216">
        <v>1</v>
      </c>
      <c r="AF13216">
        <v>58</v>
      </c>
      <c r="AG13216">
        <v>39</v>
      </c>
      <c r="AH13216">
        <v>261</v>
      </c>
      <c r="AI13216">
        <v>1</v>
      </c>
      <c r="AJ13216" s="1" t="s">
        <v>46</v>
      </c>
      <c r="AK13216" s="1" t="s">
        <v>46</v>
      </c>
      <c r="AL13216">
        <v>76</v>
      </c>
      <c r="AM13216">
        <v>1</v>
      </c>
      <c r="AN13216">
        <v>76</v>
      </c>
      <c r="AO13216">
        <v>0</v>
      </c>
      <c r="AP13216" s="1" t="s">
        <v>46</v>
      </c>
      <c r="AQ13216" s="1" t="s">
        <v>46</v>
      </c>
      <c r="AR13216">
        <v>1</v>
      </c>
      <c r="AS13216">
        <v>51.1</v>
      </c>
    </row>
    <row r="13217" spans="1:45">
      <c r="A13217" s="1" t="s">
        <v>14359</v>
      </c>
      <c r="B13217">
        <v>672694</v>
      </c>
      <c r="C13217" s="1" t="s">
        <v>7683</v>
      </c>
      <c r="D13217" s="1" t="s">
        <v>7453</v>
      </c>
      <c r="E13217">
        <v>75024</v>
      </c>
      <c r="F13217" s="1" t="s">
        <v>11638</v>
      </c>
      <c r="G13217" s="1">
        <v>0</v>
      </c>
      <c r="H13217">
        <v>672694</v>
      </c>
      <c r="I13217" s="1" t="s">
        <v>10927</v>
      </c>
      <c r="J13217" s="1" t="s">
        <v>7683</v>
      </c>
      <c r="K13217" s="1" t="s">
        <v>7453</v>
      </c>
      <c r="L13217">
        <v>75024</v>
      </c>
      <c r="M13217" s="1" t="s">
        <v>7684</v>
      </c>
      <c r="N13217" s="1" t="s">
        <v>42</v>
      </c>
      <c r="O13217" s="1" t="s">
        <v>43</v>
      </c>
      <c r="P13217" s="1" t="s">
        <v>669</v>
      </c>
      <c r="Q13217">
        <v>17</v>
      </c>
      <c r="R13217">
        <v>1</v>
      </c>
      <c r="S13217">
        <v>0</v>
      </c>
      <c r="T13217">
        <v>0</v>
      </c>
      <c r="U13217" s="1" t="s">
        <v>46</v>
      </c>
      <c r="V13217">
        <v>31</v>
      </c>
      <c r="W13217">
        <v>1</v>
      </c>
      <c r="X13217">
        <v>48</v>
      </c>
      <c r="Y13217">
        <v>50</v>
      </c>
      <c r="Z13217" s="1" t="s">
        <v>46</v>
      </c>
      <c r="AA13217">
        <v>1</v>
      </c>
      <c r="AB13217" s="1" t="s">
        <v>46</v>
      </c>
      <c r="AC13217">
        <v>1</v>
      </c>
      <c r="AD13217" s="1" t="s">
        <v>46</v>
      </c>
      <c r="AE13217">
        <v>1</v>
      </c>
      <c r="AF13217">
        <v>39</v>
      </c>
      <c r="AG13217">
        <v>30</v>
      </c>
      <c r="AH13217">
        <v>161</v>
      </c>
      <c r="AI13217">
        <v>1</v>
      </c>
      <c r="AJ13217" s="1" t="s">
        <v>45</v>
      </c>
      <c r="AK13217" s="1" t="s">
        <v>46</v>
      </c>
      <c r="AL13217">
        <v>51</v>
      </c>
      <c r="AM13217">
        <v>1</v>
      </c>
      <c r="AN13217">
        <v>51</v>
      </c>
      <c r="AO13217">
        <v>0</v>
      </c>
      <c r="AP13217" s="1" t="s">
        <v>47</v>
      </c>
      <c r="AQ13217" s="1" t="s">
        <v>46</v>
      </c>
      <c r="AR13217">
        <v>1</v>
      </c>
      <c r="AS13217">
        <v>57.2</v>
      </c>
    </row>
    <row r="13218" spans="1:45">
      <c r="A13218" s="1" t="s">
        <v>14357</v>
      </c>
      <c r="B13218">
        <v>672692</v>
      </c>
      <c r="C13218" s="1" t="s">
        <v>1233</v>
      </c>
      <c r="D13218" s="1" t="s">
        <v>7453</v>
      </c>
      <c r="E13218">
        <v>79907</v>
      </c>
      <c r="F13218" s="1" t="s">
        <v>11555</v>
      </c>
      <c r="G13218" s="1">
        <v>0</v>
      </c>
      <c r="H13218">
        <v>672692</v>
      </c>
      <c r="I13218" s="1" t="s">
        <v>10628</v>
      </c>
      <c r="J13218" s="1" t="s">
        <v>1233</v>
      </c>
      <c r="K13218" s="1" t="s">
        <v>7453</v>
      </c>
      <c r="L13218">
        <v>79907</v>
      </c>
      <c r="M13218" s="1" t="s">
        <v>1233</v>
      </c>
      <c r="N13218" s="1" t="s">
        <v>42</v>
      </c>
      <c r="O13218" s="1" t="s">
        <v>43</v>
      </c>
      <c r="P13218" s="1" t="s">
        <v>44</v>
      </c>
      <c r="Q13218">
        <v>2</v>
      </c>
      <c r="R13218">
        <v>1</v>
      </c>
      <c r="S13218">
        <v>0</v>
      </c>
      <c r="T13218">
        <v>0</v>
      </c>
      <c r="U13218" s="1" t="s">
        <v>46</v>
      </c>
      <c r="V13218">
        <v>81</v>
      </c>
      <c r="W13218">
        <v>1</v>
      </c>
      <c r="X13218">
        <v>122</v>
      </c>
      <c r="Y13218">
        <v>126</v>
      </c>
      <c r="Z13218" s="1" t="s">
        <v>46</v>
      </c>
      <c r="AA13218">
        <v>1</v>
      </c>
      <c r="AB13218" s="1" t="s">
        <v>46</v>
      </c>
      <c r="AC13218">
        <v>1</v>
      </c>
      <c r="AD13218" s="1" t="s">
        <v>46</v>
      </c>
      <c r="AE13218">
        <v>1</v>
      </c>
      <c r="AF13218">
        <v>88</v>
      </c>
      <c r="AG13218">
        <v>70</v>
      </c>
      <c r="AH13218">
        <v>408</v>
      </c>
      <c r="AI13218">
        <v>1</v>
      </c>
      <c r="AJ13218" s="1" t="s">
        <v>54</v>
      </c>
      <c r="AK13218" s="1" t="s">
        <v>46</v>
      </c>
      <c r="AL13218">
        <v>129</v>
      </c>
      <c r="AM13218">
        <v>1</v>
      </c>
      <c r="AN13218">
        <v>129</v>
      </c>
      <c r="AO13218">
        <v>0</v>
      </c>
      <c r="AP13218" s="1" t="s">
        <v>45</v>
      </c>
      <c r="AQ13218" s="1" t="s">
        <v>46</v>
      </c>
      <c r="AR13218">
        <v>1</v>
      </c>
      <c r="AS13218">
        <v>27</v>
      </c>
    </row>
    <row r="13219" spans="1:45">
      <c r="A13219" s="1" t="s">
        <v>10817</v>
      </c>
      <c r="B13219">
        <v>672659</v>
      </c>
      <c r="C13219" s="1" t="s">
        <v>170</v>
      </c>
      <c r="D13219" s="1" t="s">
        <v>7453</v>
      </c>
      <c r="E13219">
        <v>75211</v>
      </c>
      <c r="F13219" s="1" t="s">
        <v>11613</v>
      </c>
      <c r="G13219" s="1">
        <v>0</v>
      </c>
      <c r="H13219">
        <v>672659</v>
      </c>
      <c r="I13219" s="1" t="s">
        <v>10817</v>
      </c>
      <c r="J13219" s="1" t="s">
        <v>170</v>
      </c>
      <c r="K13219" s="1" t="s">
        <v>7453</v>
      </c>
      <c r="L13219">
        <v>75211</v>
      </c>
      <c r="M13219" s="1" t="s">
        <v>170</v>
      </c>
      <c r="N13219" s="1" t="s">
        <v>42</v>
      </c>
      <c r="O13219" s="1" t="s">
        <v>43</v>
      </c>
      <c r="P13219" s="1" t="s">
        <v>51</v>
      </c>
      <c r="Q13219">
        <v>16</v>
      </c>
      <c r="R13219">
        <v>1</v>
      </c>
      <c r="S13219">
        <v>0</v>
      </c>
      <c r="T13219">
        <v>0</v>
      </c>
      <c r="U13219" s="1" t="s">
        <v>46</v>
      </c>
      <c r="V13219">
        <v>68</v>
      </c>
      <c r="W13219">
        <v>1</v>
      </c>
      <c r="X13219">
        <v>101</v>
      </c>
      <c r="Y13219">
        <v>107</v>
      </c>
      <c r="Z13219" s="1" t="s">
        <v>46</v>
      </c>
      <c r="AA13219">
        <v>1</v>
      </c>
      <c r="AB13219" s="1" t="s">
        <v>46</v>
      </c>
      <c r="AC13219">
        <v>1</v>
      </c>
      <c r="AD13219" s="1" t="s">
        <v>46</v>
      </c>
      <c r="AE13219">
        <v>1</v>
      </c>
      <c r="AF13219">
        <v>73</v>
      </c>
      <c r="AG13219">
        <v>76</v>
      </c>
      <c r="AH13219">
        <v>315</v>
      </c>
      <c r="AI13219">
        <v>1</v>
      </c>
      <c r="AJ13219" s="1" t="s">
        <v>46</v>
      </c>
      <c r="AK13219" s="1" t="s">
        <v>46</v>
      </c>
      <c r="AL13219">
        <v>107</v>
      </c>
      <c r="AM13219">
        <v>1</v>
      </c>
      <c r="AN13219">
        <v>107</v>
      </c>
      <c r="AO13219">
        <v>0</v>
      </c>
      <c r="AP13219" s="1" t="s">
        <v>46</v>
      </c>
      <c r="AQ13219" s="1" t="s">
        <v>46</v>
      </c>
      <c r="AR13219">
        <v>1</v>
      </c>
      <c r="AS13219">
        <v>31.7</v>
      </c>
    </row>
    <row r="13220" spans="1:45">
      <c r="A13220" s="1" t="s">
        <v>10817</v>
      </c>
      <c r="B13220">
        <v>672659</v>
      </c>
      <c r="C13220" s="1" t="s">
        <v>170</v>
      </c>
      <c r="D13220" s="1" t="s">
        <v>7453</v>
      </c>
      <c r="E13220">
        <v>75211</v>
      </c>
      <c r="F13220" s="1" t="s">
        <v>11613</v>
      </c>
      <c r="G13220" s="1">
        <v>0</v>
      </c>
      <c r="H13220">
        <v>672831</v>
      </c>
      <c r="I13220" s="1" t="s">
        <v>10857</v>
      </c>
      <c r="J13220" s="1" t="s">
        <v>170</v>
      </c>
      <c r="K13220" s="1" t="s">
        <v>7453</v>
      </c>
      <c r="L13220">
        <v>75211</v>
      </c>
      <c r="M13220" s="1" t="s">
        <v>170</v>
      </c>
      <c r="N13220" s="1" t="s">
        <v>42</v>
      </c>
      <c r="O13220" s="1" t="s">
        <v>43</v>
      </c>
      <c r="P13220" s="1" t="s">
        <v>532</v>
      </c>
      <c r="Q13220">
        <v>24</v>
      </c>
      <c r="R13220">
        <v>1</v>
      </c>
      <c r="S13220">
        <v>1</v>
      </c>
      <c r="T13220">
        <v>1</v>
      </c>
      <c r="U13220" s="1" t="s">
        <v>46</v>
      </c>
      <c r="V13220">
        <v>53</v>
      </c>
      <c r="W13220">
        <v>1</v>
      </c>
      <c r="X13220">
        <v>92</v>
      </c>
      <c r="Y13220">
        <v>102</v>
      </c>
      <c r="Z13220" s="1" t="s">
        <v>46</v>
      </c>
      <c r="AA13220">
        <v>1</v>
      </c>
      <c r="AB13220" s="1" t="s">
        <v>46</v>
      </c>
      <c r="AC13220">
        <v>1</v>
      </c>
      <c r="AD13220" s="1" t="s">
        <v>46</v>
      </c>
      <c r="AE13220">
        <v>1</v>
      </c>
      <c r="AF13220">
        <v>62</v>
      </c>
      <c r="AG13220">
        <v>46</v>
      </c>
      <c r="AH13220">
        <v>110</v>
      </c>
      <c r="AI13220">
        <v>1</v>
      </c>
      <c r="AJ13220" s="1" t="s">
        <v>46</v>
      </c>
      <c r="AK13220" s="1" t="s">
        <v>46</v>
      </c>
      <c r="AL13220">
        <v>91</v>
      </c>
      <c r="AM13220">
        <v>1</v>
      </c>
      <c r="AN13220">
        <v>91</v>
      </c>
      <c r="AO13220">
        <v>0</v>
      </c>
      <c r="AP13220" s="1" t="s">
        <v>46</v>
      </c>
      <c r="AQ13220" s="1" t="s">
        <v>46</v>
      </c>
      <c r="AR13220">
        <v>1</v>
      </c>
      <c r="AS13220">
        <v>34.9</v>
      </c>
    </row>
    <row r="13221" spans="1:45">
      <c r="A13221" s="1" t="s">
        <v>10857</v>
      </c>
      <c r="B13221">
        <v>672831</v>
      </c>
      <c r="C13221" s="1" t="s">
        <v>170</v>
      </c>
      <c r="D13221" s="1" t="s">
        <v>7453</v>
      </c>
      <c r="E13221">
        <v>75211</v>
      </c>
      <c r="F13221" s="1" t="s">
        <v>11540</v>
      </c>
      <c r="G13221" s="1">
        <v>0</v>
      </c>
      <c r="H13221">
        <v>672659</v>
      </c>
      <c r="I13221" s="1" t="s">
        <v>10817</v>
      </c>
      <c r="J13221" s="1" t="s">
        <v>170</v>
      </c>
      <c r="K13221" s="1" t="s">
        <v>7453</v>
      </c>
      <c r="L13221">
        <v>75211</v>
      </c>
      <c r="M13221" s="1" t="s">
        <v>170</v>
      </c>
      <c r="N13221" s="1" t="s">
        <v>42</v>
      </c>
      <c r="O13221" s="1" t="s">
        <v>43</v>
      </c>
      <c r="P13221" s="1" t="s">
        <v>51</v>
      </c>
      <c r="Q13221">
        <v>16</v>
      </c>
      <c r="R13221">
        <v>1</v>
      </c>
      <c r="S13221">
        <v>0</v>
      </c>
      <c r="T13221">
        <v>0</v>
      </c>
      <c r="U13221" s="1" t="s">
        <v>46</v>
      </c>
      <c r="V13221">
        <v>68</v>
      </c>
      <c r="W13221">
        <v>1</v>
      </c>
      <c r="X13221">
        <v>101</v>
      </c>
      <c r="Y13221">
        <v>107</v>
      </c>
      <c r="Z13221" s="1" t="s">
        <v>46</v>
      </c>
      <c r="AA13221">
        <v>1</v>
      </c>
      <c r="AB13221" s="1" t="s">
        <v>46</v>
      </c>
      <c r="AC13221">
        <v>1</v>
      </c>
      <c r="AD13221" s="1" t="s">
        <v>46</v>
      </c>
      <c r="AE13221">
        <v>1</v>
      </c>
      <c r="AF13221">
        <v>73</v>
      </c>
      <c r="AG13221">
        <v>76</v>
      </c>
      <c r="AH13221">
        <v>315</v>
      </c>
      <c r="AI13221">
        <v>1</v>
      </c>
      <c r="AJ13221" s="1" t="s">
        <v>46</v>
      </c>
      <c r="AK13221" s="1" t="s">
        <v>46</v>
      </c>
      <c r="AL13221">
        <v>107</v>
      </c>
      <c r="AM13221">
        <v>1</v>
      </c>
      <c r="AN13221">
        <v>107</v>
      </c>
      <c r="AO13221">
        <v>0</v>
      </c>
      <c r="AP13221" s="1" t="s">
        <v>46</v>
      </c>
      <c r="AQ13221" s="1" t="s">
        <v>46</v>
      </c>
      <c r="AR13221">
        <v>1</v>
      </c>
      <c r="AS13221">
        <v>31.7</v>
      </c>
    </row>
    <row r="13222" spans="1:45">
      <c r="A13222" s="1" t="s">
        <v>10857</v>
      </c>
      <c r="B13222">
        <v>672831</v>
      </c>
      <c r="C13222" s="1" t="s">
        <v>170</v>
      </c>
      <c r="D13222" s="1" t="s">
        <v>7453</v>
      </c>
      <c r="E13222">
        <v>75211</v>
      </c>
      <c r="F13222" s="1" t="s">
        <v>11540</v>
      </c>
      <c r="G13222" s="1">
        <v>0</v>
      </c>
      <c r="H13222">
        <v>672831</v>
      </c>
      <c r="I13222" s="1" t="s">
        <v>10857</v>
      </c>
      <c r="J13222" s="1" t="s">
        <v>170</v>
      </c>
      <c r="K13222" s="1" t="s">
        <v>7453</v>
      </c>
      <c r="L13222">
        <v>75211</v>
      </c>
      <c r="M13222" s="1" t="s">
        <v>170</v>
      </c>
      <c r="N13222" s="1" t="s">
        <v>42</v>
      </c>
      <c r="O13222" s="1" t="s">
        <v>43</v>
      </c>
      <c r="P13222" s="1" t="s">
        <v>532</v>
      </c>
      <c r="Q13222">
        <v>24</v>
      </c>
      <c r="R13222">
        <v>1</v>
      </c>
      <c r="S13222">
        <v>1</v>
      </c>
      <c r="T13222">
        <v>1</v>
      </c>
      <c r="U13222" s="1" t="s">
        <v>46</v>
      </c>
      <c r="V13222">
        <v>53</v>
      </c>
      <c r="W13222">
        <v>1</v>
      </c>
      <c r="X13222">
        <v>92</v>
      </c>
      <c r="Y13222">
        <v>102</v>
      </c>
      <c r="Z13222" s="1" t="s">
        <v>46</v>
      </c>
      <c r="AA13222">
        <v>1</v>
      </c>
      <c r="AB13222" s="1" t="s">
        <v>46</v>
      </c>
      <c r="AC13222">
        <v>1</v>
      </c>
      <c r="AD13222" s="1" t="s">
        <v>46</v>
      </c>
      <c r="AE13222">
        <v>1</v>
      </c>
      <c r="AF13222">
        <v>62</v>
      </c>
      <c r="AG13222">
        <v>46</v>
      </c>
      <c r="AH13222">
        <v>110</v>
      </c>
      <c r="AI13222">
        <v>1</v>
      </c>
      <c r="AJ13222" s="1" t="s">
        <v>46</v>
      </c>
      <c r="AK13222" s="1" t="s">
        <v>46</v>
      </c>
      <c r="AL13222">
        <v>91</v>
      </c>
      <c r="AM13222">
        <v>1</v>
      </c>
      <c r="AN13222">
        <v>91</v>
      </c>
      <c r="AO13222">
        <v>0</v>
      </c>
      <c r="AP13222" s="1" t="s">
        <v>46</v>
      </c>
      <c r="AQ13222" s="1" t="s">
        <v>46</v>
      </c>
      <c r="AR13222">
        <v>1</v>
      </c>
      <c r="AS13222">
        <v>34.9</v>
      </c>
    </row>
    <row r="13223" spans="1:45">
      <c r="A13223" s="1" t="s">
        <v>10915</v>
      </c>
      <c r="B13223">
        <v>672662</v>
      </c>
      <c r="C13223" s="1" t="s">
        <v>7712</v>
      </c>
      <c r="D13223" s="1" t="s">
        <v>7453</v>
      </c>
      <c r="E13223">
        <v>78412</v>
      </c>
      <c r="F13223" s="1" t="s">
        <v>11547</v>
      </c>
      <c r="G13223" s="1">
        <v>0</v>
      </c>
      <c r="H13223">
        <v>672662</v>
      </c>
      <c r="I13223" s="1" t="s">
        <v>10915</v>
      </c>
      <c r="J13223" s="1" t="s">
        <v>7712</v>
      </c>
      <c r="K13223" s="1" t="s">
        <v>7453</v>
      </c>
      <c r="L13223">
        <v>78412</v>
      </c>
      <c r="M13223" s="1" t="s">
        <v>7713</v>
      </c>
      <c r="N13223" s="1" t="s">
        <v>42</v>
      </c>
      <c r="O13223" s="1" t="s">
        <v>43</v>
      </c>
      <c r="P13223" s="1" t="s">
        <v>384</v>
      </c>
      <c r="Q13223">
        <v>13</v>
      </c>
      <c r="R13223">
        <v>1</v>
      </c>
      <c r="S13223">
        <v>1</v>
      </c>
      <c r="T13223">
        <v>1</v>
      </c>
      <c r="U13223" s="1" t="s">
        <v>46</v>
      </c>
      <c r="V13223">
        <v>64</v>
      </c>
      <c r="W13223">
        <v>1</v>
      </c>
      <c r="X13223">
        <v>93</v>
      </c>
      <c r="Y13223">
        <v>108</v>
      </c>
      <c r="Z13223" s="1" t="s">
        <v>46</v>
      </c>
      <c r="AA13223">
        <v>1</v>
      </c>
      <c r="AB13223" s="1" t="s">
        <v>46</v>
      </c>
      <c r="AC13223">
        <v>1</v>
      </c>
      <c r="AD13223" s="1" t="s">
        <v>46</v>
      </c>
      <c r="AE13223">
        <v>1</v>
      </c>
      <c r="AF13223">
        <v>72</v>
      </c>
      <c r="AG13223">
        <v>72</v>
      </c>
      <c r="AH13223">
        <v>215</v>
      </c>
      <c r="AI13223">
        <v>1</v>
      </c>
      <c r="AJ13223" s="1" t="s">
        <v>46</v>
      </c>
      <c r="AK13223" s="1" t="s">
        <v>46</v>
      </c>
      <c r="AL13223">
        <v>85</v>
      </c>
      <c r="AM13223">
        <v>1</v>
      </c>
      <c r="AN13223">
        <v>85</v>
      </c>
      <c r="AO13223">
        <v>0</v>
      </c>
      <c r="AP13223" s="1" t="s">
        <v>46</v>
      </c>
      <c r="AQ13223" s="1" t="s">
        <v>46</v>
      </c>
      <c r="AR13223">
        <v>1</v>
      </c>
      <c r="AS13223">
        <v>38.6</v>
      </c>
    </row>
    <row r="13224" spans="1:45">
      <c r="A13224" s="1" t="s">
        <v>10640</v>
      </c>
      <c r="B13224">
        <v>672839</v>
      </c>
      <c r="C13224" s="1" t="s">
        <v>7449</v>
      </c>
      <c r="D13224" s="1" t="s">
        <v>7453</v>
      </c>
      <c r="E13224">
        <v>79556</v>
      </c>
      <c r="F13224" s="1" t="s">
        <v>11540</v>
      </c>
      <c r="G13224" s="1">
        <v>0</v>
      </c>
      <c r="H13224">
        <v>672839</v>
      </c>
      <c r="I13224" s="1" t="s">
        <v>10640</v>
      </c>
      <c r="J13224" s="1" t="s">
        <v>7449</v>
      </c>
      <c r="K13224" s="1" t="s">
        <v>7453</v>
      </c>
      <c r="L13224">
        <v>79556</v>
      </c>
      <c r="M13224" s="1" t="s">
        <v>10641</v>
      </c>
      <c r="N13224" s="1" t="s">
        <v>42</v>
      </c>
      <c r="O13224" s="1" t="s">
        <v>43</v>
      </c>
      <c r="P13224" s="1" t="s">
        <v>51</v>
      </c>
      <c r="Q13224">
        <v>13</v>
      </c>
      <c r="R13224">
        <v>1</v>
      </c>
      <c r="S13224">
        <v>0</v>
      </c>
      <c r="T13224">
        <v>0</v>
      </c>
      <c r="U13224" s="1" t="s">
        <v>46</v>
      </c>
      <c r="V13224">
        <v>54</v>
      </c>
      <c r="W13224">
        <v>1</v>
      </c>
      <c r="X13224">
        <v>71</v>
      </c>
      <c r="Y13224">
        <v>75</v>
      </c>
      <c r="Z13224" s="1" t="s">
        <v>46</v>
      </c>
      <c r="AA13224">
        <v>1</v>
      </c>
      <c r="AB13224" s="1" t="s">
        <v>46</v>
      </c>
      <c r="AC13224">
        <v>1</v>
      </c>
      <c r="AD13224" s="1" t="s">
        <v>46</v>
      </c>
      <c r="AE13224">
        <v>1</v>
      </c>
      <c r="AF13224">
        <v>62</v>
      </c>
      <c r="AG13224">
        <v>46</v>
      </c>
      <c r="AH13224">
        <v>111</v>
      </c>
      <c r="AI13224">
        <v>1</v>
      </c>
      <c r="AJ13224" s="1" t="s">
        <v>46</v>
      </c>
      <c r="AK13224" s="1" t="s">
        <v>46</v>
      </c>
      <c r="AL13224">
        <v>75</v>
      </c>
      <c r="AM13224">
        <v>1</v>
      </c>
      <c r="AN13224">
        <v>75</v>
      </c>
      <c r="AO13224">
        <v>0</v>
      </c>
      <c r="AP13224" s="1" t="s">
        <v>47</v>
      </c>
      <c r="AQ13224" s="1" t="s">
        <v>46</v>
      </c>
      <c r="AR13224">
        <v>1</v>
      </c>
      <c r="AS13224">
        <v>31.8</v>
      </c>
    </row>
    <row r="13225" spans="1:45">
      <c r="A13225" s="1" t="s">
        <v>10654</v>
      </c>
      <c r="B13225">
        <v>672700</v>
      </c>
      <c r="C13225" s="1" t="s">
        <v>7393</v>
      </c>
      <c r="D13225" s="1" t="s">
        <v>7453</v>
      </c>
      <c r="E13225">
        <v>79927</v>
      </c>
      <c r="F13225" s="1" t="s">
        <v>11569</v>
      </c>
      <c r="G13225" s="1">
        <v>5.0000000000000001E-3</v>
      </c>
      <c r="H13225">
        <v>672842</v>
      </c>
      <c r="I13225" s="1" t="s">
        <v>10644</v>
      </c>
      <c r="J13225" s="1" t="s">
        <v>1233</v>
      </c>
      <c r="K13225" s="1" t="s">
        <v>7453</v>
      </c>
      <c r="L13225">
        <v>79927</v>
      </c>
      <c r="M13225" s="1" t="s">
        <v>1233</v>
      </c>
      <c r="N13225" s="1" t="s">
        <v>42</v>
      </c>
      <c r="O13225" s="1" t="s">
        <v>43</v>
      </c>
      <c r="P13225" s="1" t="s">
        <v>44</v>
      </c>
      <c r="Q13225">
        <v>24</v>
      </c>
      <c r="R13225">
        <v>1</v>
      </c>
      <c r="S13225">
        <v>0</v>
      </c>
      <c r="T13225">
        <v>0</v>
      </c>
      <c r="U13225" s="1" t="s">
        <v>46</v>
      </c>
      <c r="V13225">
        <v>30</v>
      </c>
      <c r="W13225">
        <v>1</v>
      </c>
      <c r="X13225">
        <v>49</v>
      </c>
      <c r="Y13225">
        <v>53</v>
      </c>
      <c r="Z13225" s="1" t="s">
        <v>45</v>
      </c>
      <c r="AA13225">
        <v>1</v>
      </c>
      <c r="AB13225" s="1" t="s">
        <v>46</v>
      </c>
      <c r="AC13225">
        <v>1</v>
      </c>
      <c r="AD13225" s="1" t="s">
        <v>45</v>
      </c>
      <c r="AE13225">
        <v>1</v>
      </c>
      <c r="AF13225">
        <v>34</v>
      </c>
      <c r="AG13225">
        <v>44</v>
      </c>
      <c r="AH13225">
        <v>50</v>
      </c>
      <c r="AI13225">
        <v>1</v>
      </c>
      <c r="AJ13225" s="1" t="s">
        <v>46</v>
      </c>
      <c r="AK13225" s="1" t="s">
        <v>46</v>
      </c>
      <c r="AL13225">
        <v>53</v>
      </c>
      <c r="AM13225">
        <v>1</v>
      </c>
      <c r="AN13225">
        <v>53</v>
      </c>
      <c r="AO13225">
        <v>0</v>
      </c>
      <c r="AP13225" s="1" t="s">
        <v>47</v>
      </c>
      <c r="AQ13225" s="1" t="s">
        <v>46</v>
      </c>
      <c r="AR13225">
        <v>1</v>
      </c>
      <c r="AS13225">
        <v>44.3</v>
      </c>
    </row>
    <row r="13226" spans="1:45">
      <c r="A13226" s="1" t="s">
        <v>10654</v>
      </c>
      <c r="B13226">
        <v>672700</v>
      </c>
      <c r="C13226" s="1" t="s">
        <v>7393</v>
      </c>
      <c r="D13226" s="1" t="s">
        <v>7453</v>
      </c>
      <c r="E13226">
        <v>79927</v>
      </c>
      <c r="F13226" s="1" t="s">
        <v>11569</v>
      </c>
      <c r="G13226" s="1">
        <v>5.0000000000000001E-3</v>
      </c>
      <c r="H13226">
        <v>672700</v>
      </c>
      <c r="I13226" s="1" t="s">
        <v>10654</v>
      </c>
      <c r="J13226" s="1" t="s">
        <v>7393</v>
      </c>
      <c r="K13226" s="1" t="s">
        <v>7453</v>
      </c>
      <c r="L13226">
        <v>79927</v>
      </c>
      <c r="M13226" s="1" t="s">
        <v>1233</v>
      </c>
      <c r="N13226" s="1" t="s">
        <v>42</v>
      </c>
      <c r="O13226" s="1" t="s">
        <v>43</v>
      </c>
      <c r="P13226" s="1" t="s">
        <v>384</v>
      </c>
      <c r="Q13226">
        <v>12</v>
      </c>
      <c r="R13226">
        <v>1</v>
      </c>
      <c r="S13226">
        <v>0</v>
      </c>
      <c r="T13226">
        <v>0</v>
      </c>
      <c r="U13226" s="1" t="s">
        <v>46</v>
      </c>
      <c r="V13226">
        <v>35</v>
      </c>
      <c r="W13226">
        <v>1</v>
      </c>
      <c r="X13226">
        <v>64</v>
      </c>
      <c r="Y13226">
        <v>67</v>
      </c>
      <c r="Z13226" s="1" t="s">
        <v>46</v>
      </c>
      <c r="AA13226">
        <v>1</v>
      </c>
      <c r="AB13226" s="1" t="s">
        <v>46</v>
      </c>
      <c r="AC13226">
        <v>1</v>
      </c>
      <c r="AD13226" s="1" t="s">
        <v>45</v>
      </c>
      <c r="AE13226">
        <v>1</v>
      </c>
      <c r="AF13226">
        <v>40</v>
      </c>
      <c r="AG13226">
        <v>75</v>
      </c>
      <c r="AH13226">
        <v>168</v>
      </c>
      <c r="AI13226">
        <v>1</v>
      </c>
      <c r="AJ13226" s="1" t="s">
        <v>54</v>
      </c>
      <c r="AK13226" s="1" t="s">
        <v>46</v>
      </c>
      <c r="AL13226">
        <v>67</v>
      </c>
      <c r="AM13226">
        <v>1</v>
      </c>
      <c r="AN13226">
        <v>67</v>
      </c>
      <c r="AO13226">
        <v>0</v>
      </c>
      <c r="AP13226" s="1" t="s">
        <v>46</v>
      </c>
      <c r="AQ13226" s="1" t="s">
        <v>46</v>
      </c>
      <c r="AR13226">
        <v>1</v>
      </c>
      <c r="AS13226">
        <v>49.1</v>
      </c>
    </row>
    <row r="13227" spans="1:45">
      <c r="A13227" s="1" t="s">
        <v>14430</v>
      </c>
      <c r="B13227">
        <v>672842</v>
      </c>
      <c r="C13227" s="1" t="s">
        <v>1233</v>
      </c>
      <c r="D13227" s="1" t="s">
        <v>7453</v>
      </c>
      <c r="E13227">
        <v>79927</v>
      </c>
      <c r="F13227" s="1" t="s">
        <v>11600</v>
      </c>
      <c r="G13227" s="1">
        <v>5.0000000000000001E-3</v>
      </c>
      <c r="H13227">
        <v>672842</v>
      </c>
      <c r="I13227" s="1" t="s">
        <v>10644</v>
      </c>
      <c r="J13227" s="1" t="s">
        <v>1233</v>
      </c>
      <c r="K13227" s="1" t="s">
        <v>7453</v>
      </c>
      <c r="L13227">
        <v>79927</v>
      </c>
      <c r="M13227" s="1" t="s">
        <v>1233</v>
      </c>
      <c r="N13227" s="1" t="s">
        <v>42</v>
      </c>
      <c r="O13227" s="1" t="s">
        <v>43</v>
      </c>
      <c r="P13227" s="1" t="s">
        <v>44</v>
      </c>
      <c r="Q13227">
        <v>24</v>
      </c>
      <c r="R13227">
        <v>1</v>
      </c>
      <c r="S13227">
        <v>0</v>
      </c>
      <c r="T13227">
        <v>0</v>
      </c>
      <c r="U13227" s="1" t="s">
        <v>46</v>
      </c>
      <c r="V13227">
        <v>30</v>
      </c>
      <c r="W13227">
        <v>1</v>
      </c>
      <c r="X13227">
        <v>49</v>
      </c>
      <c r="Y13227">
        <v>53</v>
      </c>
      <c r="Z13227" s="1" t="s">
        <v>45</v>
      </c>
      <c r="AA13227">
        <v>1</v>
      </c>
      <c r="AB13227" s="1" t="s">
        <v>46</v>
      </c>
      <c r="AC13227">
        <v>1</v>
      </c>
      <c r="AD13227" s="1" t="s">
        <v>45</v>
      </c>
      <c r="AE13227">
        <v>1</v>
      </c>
      <c r="AF13227">
        <v>34</v>
      </c>
      <c r="AG13227">
        <v>44</v>
      </c>
      <c r="AH13227">
        <v>50</v>
      </c>
      <c r="AI13227">
        <v>1</v>
      </c>
      <c r="AJ13227" s="1" t="s">
        <v>46</v>
      </c>
      <c r="AK13227" s="1" t="s">
        <v>46</v>
      </c>
      <c r="AL13227">
        <v>53</v>
      </c>
      <c r="AM13227">
        <v>1</v>
      </c>
      <c r="AN13227">
        <v>53</v>
      </c>
      <c r="AO13227">
        <v>0</v>
      </c>
      <c r="AP13227" s="1" t="s">
        <v>47</v>
      </c>
      <c r="AQ13227" s="1" t="s">
        <v>46</v>
      </c>
      <c r="AR13227">
        <v>1</v>
      </c>
      <c r="AS13227">
        <v>44.3</v>
      </c>
    </row>
    <row r="13228" spans="1:45">
      <c r="A13228" s="1" t="s">
        <v>14430</v>
      </c>
      <c r="B13228">
        <v>672842</v>
      </c>
      <c r="C13228" s="1" t="s">
        <v>1233</v>
      </c>
      <c r="D13228" s="1" t="s">
        <v>7453</v>
      </c>
      <c r="E13228">
        <v>79927</v>
      </c>
      <c r="F13228" s="1" t="s">
        <v>11600</v>
      </c>
      <c r="G13228" s="1">
        <v>5.0000000000000001E-3</v>
      </c>
      <c r="H13228">
        <v>672700</v>
      </c>
      <c r="I13228" s="1" t="s">
        <v>10654</v>
      </c>
      <c r="J13228" s="1" t="s">
        <v>7393</v>
      </c>
      <c r="K13228" s="1" t="s">
        <v>7453</v>
      </c>
      <c r="L13228">
        <v>79927</v>
      </c>
      <c r="M13228" s="1" t="s">
        <v>1233</v>
      </c>
      <c r="N13228" s="1" t="s">
        <v>42</v>
      </c>
      <c r="O13228" s="1" t="s">
        <v>43</v>
      </c>
      <c r="P13228" s="1" t="s">
        <v>384</v>
      </c>
      <c r="Q13228">
        <v>12</v>
      </c>
      <c r="R13228">
        <v>1</v>
      </c>
      <c r="S13228">
        <v>0</v>
      </c>
      <c r="T13228">
        <v>0</v>
      </c>
      <c r="U13228" s="1" t="s">
        <v>46</v>
      </c>
      <c r="V13228">
        <v>35</v>
      </c>
      <c r="W13228">
        <v>1</v>
      </c>
      <c r="X13228">
        <v>64</v>
      </c>
      <c r="Y13228">
        <v>67</v>
      </c>
      <c r="Z13228" s="1" t="s">
        <v>46</v>
      </c>
      <c r="AA13228">
        <v>1</v>
      </c>
      <c r="AB13228" s="1" t="s">
        <v>46</v>
      </c>
      <c r="AC13228">
        <v>1</v>
      </c>
      <c r="AD13228" s="1" t="s">
        <v>45</v>
      </c>
      <c r="AE13228">
        <v>1</v>
      </c>
      <c r="AF13228">
        <v>40</v>
      </c>
      <c r="AG13228">
        <v>75</v>
      </c>
      <c r="AH13228">
        <v>168</v>
      </c>
      <c r="AI13228">
        <v>1</v>
      </c>
      <c r="AJ13228" s="1" t="s">
        <v>54</v>
      </c>
      <c r="AK13228" s="1" t="s">
        <v>46</v>
      </c>
      <c r="AL13228">
        <v>67</v>
      </c>
      <c r="AM13228">
        <v>1</v>
      </c>
      <c r="AN13228">
        <v>67</v>
      </c>
      <c r="AO13228">
        <v>0</v>
      </c>
      <c r="AP13228" s="1" t="s">
        <v>46</v>
      </c>
      <c r="AQ13228" s="1" t="s">
        <v>46</v>
      </c>
      <c r="AR13228">
        <v>1</v>
      </c>
      <c r="AS13228">
        <v>49.1</v>
      </c>
    </row>
    <row r="13229" spans="1:45">
      <c r="A13229" s="1" t="s">
        <v>14348</v>
      </c>
      <c r="B13229">
        <v>672674</v>
      </c>
      <c r="C13229" s="1" t="s">
        <v>10649</v>
      </c>
      <c r="D13229" s="1" t="s">
        <v>7453</v>
      </c>
      <c r="E13229">
        <v>78580</v>
      </c>
      <c r="F13229" s="1" t="s">
        <v>11604</v>
      </c>
      <c r="G13229" s="1">
        <v>0</v>
      </c>
      <c r="H13229">
        <v>672674</v>
      </c>
      <c r="I13229" s="1" t="s">
        <v>10648</v>
      </c>
      <c r="J13229" s="1" t="s">
        <v>10649</v>
      </c>
      <c r="K13229" s="1" t="s">
        <v>7453</v>
      </c>
      <c r="L13229">
        <v>78580</v>
      </c>
      <c r="M13229" s="1" t="s">
        <v>10650</v>
      </c>
      <c r="N13229" s="1" t="s">
        <v>42</v>
      </c>
      <c r="O13229" s="1" t="s">
        <v>43</v>
      </c>
      <c r="P13229" s="1" t="s">
        <v>44</v>
      </c>
      <c r="Q13229">
        <v>16</v>
      </c>
      <c r="R13229">
        <v>1</v>
      </c>
      <c r="S13229">
        <v>1</v>
      </c>
      <c r="T13229">
        <v>0</v>
      </c>
      <c r="U13229" s="1" t="s">
        <v>46</v>
      </c>
      <c r="V13229">
        <v>75</v>
      </c>
      <c r="W13229">
        <v>1</v>
      </c>
      <c r="X13229">
        <v>95</v>
      </c>
      <c r="Y13229">
        <v>106</v>
      </c>
      <c r="Z13229" s="1" t="s">
        <v>46</v>
      </c>
      <c r="AA13229">
        <v>1</v>
      </c>
      <c r="AB13229" s="1" t="s">
        <v>46</v>
      </c>
      <c r="AC13229">
        <v>1</v>
      </c>
      <c r="AD13229" s="1" t="s">
        <v>46</v>
      </c>
      <c r="AE13229">
        <v>1</v>
      </c>
      <c r="AF13229">
        <v>81</v>
      </c>
      <c r="AG13229">
        <v>81</v>
      </c>
      <c r="AH13229">
        <v>323</v>
      </c>
      <c r="AI13229">
        <v>1</v>
      </c>
      <c r="AJ13229" s="1" t="s">
        <v>46</v>
      </c>
      <c r="AK13229" s="1" t="s">
        <v>46</v>
      </c>
      <c r="AL13229">
        <v>104</v>
      </c>
      <c r="AM13229">
        <v>1</v>
      </c>
      <c r="AN13229">
        <v>104</v>
      </c>
      <c r="AO13229">
        <v>0</v>
      </c>
      <c r="AP13229" s="1" t="s">
        <v>46</v>
      </c>
      <c r="AQ13229" s="1" t="s">
        <v>46</v>
      </c>
      <c r="AR13229">
        <v>1</v>
      </c>
      <c r="AS13229">
        <v>38.200000000000003</v>
      </c>
    </row>
    <row r="13230" spans="1:45">
      <c r="A13230" s="1" t="s">
        <v>11626</v>
      </c>
      <c r="B13230">
        <v>672843</v>
      </c>
      <c r="C13230" s="1" t="s">
        <v>10646</v>
      </c>
      <c r="D13230" s="1" t="s">
        <v>7453</v>
      </c>
      <c r="E13230">
        <v>78537</v>
      </c>
      <c r="F13230" s="1" t="s">
        <v>11564</v>
      </c>
      <c r="G13230" s="1">
        <v>0</v>
      </c>
      <c r="H13230">
        <v>672843</v>
      </c>
      <c r="I13230" s="1" t="s">
        <v>10645</v>
      </c>
      <c r="J13230" s="1" t="s">
        <v>10646</v>
      </c>
      <c r="K13230" s="1" t="s">
        <v>7453</v>
      </c>
      <c r="L13230">
        <v>78537</v>
      </c>
      <c r="M13230" s="1" t="s">
        <v>7526</v>
      </c>
      <c r="N13230" s="1" t="s">
        <v>42</v>
      </c>
      <c r="O13230" s="1" t="s">
        <v>43</v>
      </c>
      <c r="P13230" s="1" t="s">
        <v>44</v>
      </c>
      <c r="Q13230">
        <v>21</v>
      </c>
      <c r="R13230">
        <v>1</v>
      </c>
      <c r="S13230">
        <v>1</v>
      </c>
      <c r="T13230">
        <v>0</v>
      </c>
      <c r="U13230" s="1" t="s">
        <v>46</v>
      </c>
      <c r="V13230">
        <v>65</v>
      </c>
      <c r="W13230">
        <v>1</v>
      </c>
      <c r="X13230">
        <v>80</v>
      </c>
      <c r="Y13230">
        <v>82</v>
      </c>
      <c r="Z13230" s="1" t="s">
        <v>46</v>
      </c>
      <c r="AA13230">
        <v>1</v>
      </c>
      <c r="AB13230" s="1" t="s">
        <v>46</v>
      </c>
      <c r="AC13230">
        <v>1</v>
      </c>
      <c r="AD13230" s="1" t="s">
        <v>46</v>
      </c>
      <c r="AE13230">
        <v>1</v>
      </c>
      <c r="AF13230">
        <v>71</v>
      </c>
      <c r="AG13230">
        <v>71</v>
      </c>
      <c r="AH13230">
        <v>105</v>
      </c>
      <c r="AI13230">
        <v>1</v>
      </c>
      <c r="AJ13230" s="1" t="s">
        <v>46</v>
      </c>
      <c r="AK13230" s="1" t="s">
        <v>46</v>
      </c>
      <c r="AL13230">
        <v>67</v>
      </c>
      <c r="AM13230">
        <v>1</v>
      </c>
      <c r="AN13230">
        <v>67</v>
      </c>
      <c r="AO13230">
        <v>0</v>
      </c>
      <c r="AP13230" s="1" t="s">
        <v>47</v>
      </c>
      <c r="AQ13230" s="1" t="s">
        <v>46</v>
      </c>
      <c r="AR13230">
        <v>1</v>
      </c>
      <c r="AS13230">
        <v>40.6</v>
      </c>
    </row>
    <row r="13231" spans="1:45">
      <c r="A13231" s="1" t="s">
        <v>14350</v>
      </c>
      <c r="B13231">
        <v>672676</v>
      </c>
      <c r="C13231" s="1" t="s">
        <v>71</v>
      </c>
      <c r="D13231" s="1" t="s">
        <v>7453</v>
      </c>
      <c r="E13231">
        <v>77068</v>
      </c>
      <c r="F13231" s="1" t="s">
        <v>11612</v>
      </c>
      <c r="G13231" s="1">
        <v>0.01</v>
      </c>
      <c r="H13231">
        <v>672676</v>
      </c>
      <c r="I13231" s="1" t="s">
        <v>10745</v>
      </c>
      <c r="J13231" s="1" t="s">
        <v>71</v>
      </c>
      <c r="K13231" s="1" t="s">
        <v>7453</v>
      </c>
      <c r="L13231">
        <v>77068</v>
      </c>
      <c r="M13231" s="1" t="s">
        <v>7479</v>
      </c>
      <c r="N13231" s="1" t="s">
        <v>42</v>
      </c>
      <c r="O13231" s="1" t="s">
        <v>43</v>
      </c>
      <c r="P13231" s="1" t="s">
        <v>44</v>
      </c>
      <c r="Q13231">
        <v>20</v>
      </c>
      <c r="R13231">
        <v>1</v>
      </c>
      <c r="S13231">
        <v>0</v>
      </c>
      <c r="T13231">
        <v>0</v>
      </c>
      <c r="U13231" s="1" t="s">
        <v>46</v>
      </c>
      <c r="V13231">
        <v>84</v>
      </c>
      <c r="W13231">
        <v>1</v>
      </c>
      <c r="X13231">
        <v>117</v>
      </c>
      <c r="Y13231">
        <v>122</v>
      </c>
      <c r="Z13231" s="1" t="s">
        <v>46</v>
      </c>
      <c r="AA13231">
        <v>1</v>
      </c>
      <c r="AB13231" s="1" t="s">
        <v>46</v>
      </c>
      <c r="AC13231">
        <v>1</v>
      </c>
      <c r="AD13231" s="1" t="s">
        <v>46</v>
      </c>
      <c r="AE13231">
        <v>1</v>
      </c>
      <c r="AF13231">
        <v>92</v>
      </c>
      <c r="AG13231">
        <v>113</v>
      </c>
      <c r="AH13231">
        <v>382</v>
      </c>
      <c r="AI13231">
        <v>1</v>
      </c>
      <c r="AJ13231" s="1" t="s">
        <v>46</v>
      </c>
      <c r="AK13231" s="1" t="s">
        <v>46</v>
      </c>
      <c r="AL13231">
        <v>123</v>
      </c>
      <c r="AM13231">
        <v>1</v>
      </c>
      <c r="AN13231">
        <v>123</v>
      </c>
      <c r="AO13231">
        <v>0</v>
      </c>
      <c r="AP13231" s="1" t="s">
        <v>46</v>
      </c>
      <c r="AQ13231" s="1" t="s">
        <v>46</v>
      </c>
      <c r="AR13231">
        <v>1</v>
      </c>
      <c r="AS13231">
        <v>36.4</v>
      </c>
    </row>
    <row r="13232" spans="1:45">
      <c r="A13232" s="1" t="s">
        <v>10746</v>
      </c>
      <c r="B13232">
        <v>672677</v>
      </c>
      <c r="C13232" s="1" t="s">
        <v>71</v>
      </c>
      <c r="D13232" s="1" t="s">
        <v>7453</v>
      </c>
      <c r="E13232">
        <v>77053</v>
      </c>
      <c r="F13232" s="1" t="s">
        <v>11590</v>
      </c>
      <c r="G13232" s="1">
        <v>0</v>
      </c>
      <c r="H13232">
        <v>672677</v>
      </c>
      <c r="I13232" s="1" t="s">
        <v>10746</v>
      </c>
      <c r="J13232" s="1" t="s">
        <v>71</v>
      </c>
      <c r="K13232" s="1" t="s">
        <v>7453</v>
      </c>
      <c r="L13232">
        <v>77053</v>
      </c>
      <c r="M13232" s="1" t="s">
        <v>7479</v>
      </c>
      <c r="N13232" s="1" t="s">
        <v>42</v>
      </c>
      <c r="O13232" s="1" t="s">
        <v>43</v>
      </c>
      <c r="P13232" s="1" t="s">
        <v>51</v>
      </c>
      <c r="Q13232">
        <v>11</v>
      </c>
      <c r="R13232">
        <v>1</v>
      </c>
      <c r="S13232">
        <v>0</v>
      </c>
      <c r="T13232">
        <v>0</v>
      </c>
      <c r="U13232" s="1" t="s">
        <v>46</v>
      </c>
      <c r="V13232">
        <v>34</v>
      </c>
      <c r="W13232">
        <v>1</v>
      </c>
      <c r="X13232">
        <v>56</v>
      </c>
      <c r="Y13232">
        <v>62</v>
      </c>
      <c r="Z13232" s="1" t="s">
        <v>46</v>
      </c>
      <c r="AA13232">
        <v>1</v>
      </c>
      <c r="AB13232" s="1" t="s">
        <v>46</v>
      </c>
      <c r="AC13232">
        <v>1</v>
      </c>
      <c r="AD13232" s="1" t="s">
        <v>46</v>
      </c>
      <c r="AE13232">
        <v>1</v>
      </c>
      <c r="AF13232">
        <v>40</v>
      </c>
      <c r="AG13232">
        <v>42</v>
      </c>
      <c r="AH13232">
        <v>149</v>
      </c>
      <c r="AI13232">
        <v>1</v>
      </c>
      <c r="AJ13232" s="1" t="s">
        <v>46</v>
      </c>
      <c r="AK13232" s="1" t="s">
        <v>46</v>
      </c>
      <c r="AL13232">
        <v>63</v>
      </c>
      <c r="AM13232">
        <v>1</v>
      </c>
      <c r="AN13232">
        <v>63</v>
      </c>
      <c r="AO13232">
        <v>0</v>
      </c>
      <c r="AP13232" s="1" t="s">
        <v>46</v>
      </c>
      <c r="AQ13232" s="1" t="s">
        <v>46</v>
      </c>
      <c r="AR13232">
        <v>1</v>
      </c>
      <c r="AS13232">
        <v>47.5</v>
      </c>
    </row>
    <row r="13233" spans="1:45">
      <c r="A13233" s="1" t="s">
        <v>14392</v>
      </c>
      <c r="B13233">
        <v>672767</v>
      </c>
      <c r="C13233" s="1" t="s">
        <v>932</v>
      </c>
      <c r="D13233" s="1" t="s">
        <v>7453</v>
      </c>
      <c r="E13233">
        <v>77504</v>
      </c>
      <c r="F13233" s="1" t="s">
        <v>11650</v>
      </c>
      <c r="G13233" s="1">
        <v>1.4999999999999999E-2</v>
      </c>
      <c r="H13233">
        <v>672767</v>
      </c>
      <c r="I13233" s="1" t="s">
        <v>10651</v>
      </c>
      <c r="J13233" s="1" t="s">
        <v>932</v>
      </c>
      <c r="K13233" s="1" t="s">
        <v>7453</v>
      </c>
      <c r="L13233">
        <v>77504</v>
      </c>
      <c r="M13233" s="1" t="s">
        <v>7479</v>
      </c>
      <c r="N13233" s="1" t="s">
        <v>42</v>
      </c>
      <c r="O13233" s="1" t="s">
        <v>43</v>
      </c>
      <c r="P13233" s="1" t="s">
        <v>44</v>
      </c>
      <c r="Q13233">
        <v>24</v>
      </c>
      <c r="R13233">
        <v>1</v>
      </c>
      <c r="S13233">
        <v>1</v>
      </c>
      <c r="T13233">
        <v>0</v>
      </c>
      <c r="U13233" s="1" t="s">
        <v>46</v>
      </c>
      <c r="V13233">
        <v>85</v>
      </c>
      <c r="W13233">
        <v>1</v>
      </c>
      <c r="X13233">
        <v>130</v>
      </c>
      <c r="Y13233">
        <v>128</v>
      </c>
      <c r="Z13233" s="1" t="s">
        <v>45</v>
      </c>
      <c r="AA13233">
        <v>1</v>
      </c>
      <c r="AB13233" s="1" t="s">
        <v>46</v>
      </c>
      <c r="AC13233">
        <v>1</v>
      </c>
      <c r="AD13233" s="1" t="s">
        <v>46</v>
      </c>
      <c r="AE13233">
        <v>1</v>
      </c>
      <c r="AF13233">
        <v>92</v>
      </c>
      <c r="AG13233">
        <v>149</v>
      </c>
      <c r="AH13233">
        <v>358</v>
      </c>
      <c r="AI13233">
        <v>1</v>
      </c>
      <c r="AJ13233" s="1" t="s">
        <v>46</v>
      </c>
      <c r="AK13233" s="1" t="s">
        <v>46</v>
      </c>
      <c r="AL13233">
        <v>116</v>
      </c>
      <c r="AM13233">
        <v>1</v>
      </c>
      <c r="AN13233">
        <v>116</v>
      </c>
      <c r="AO13233">
        <v>0</v>
      </c>
      <c r="AP13233" s="1" t="s">
        <v>45</v>
      </c>
      <c r="AQ13233" s="1" t="s">
        <v>46</v>
      </c>
      <c r="AR13233">
        <v>1</v>
      </c>
      <c r="AS13233">
        <v>31.9</v>
      </c>
    </row>
    <row r="13234" spans="1:45">
      <c r="A13234" s="1" t="s">
        <v>14392</v>
      </c>
      <c r="B13234">
        <v>672767</v>
      </c>
      <c r="C13234" s="1" t="s">
        <v>932</v>
      </c>
      <c r="D13234" s="1" t="s">
        <v>7453</v>
      </c>
      <c r="E13234">
        <v>77504</v>
      </c>
      <c r="F13234" s="1" t="s">
        <v>11650</v>
      </c>
      <c r="G13234" s="1">
        <v>1.4999999999999999E-2</v>
      </c>
      <c r="H13234">
        <v>672859</v>
      </c>
      <c r="I13234" s="1" t="s">
        <v>10967</v>
      </c>
      <c r="J13234" s="1" t="s">
        <v>932</v>
      </c>
      <c r="K13234" s="1" t="s">
        <v>7453</v>
      </c>
      <c r="L13234">
        <v>77504</v>
      </c>
      <c r="M13234" s="1" t="s">
        <v>7479</v>
      </c>
      <c r="N13234" s="1" t="s">
        <v>42</v>
      </c>
      <c r="O13234" s="1" t="s">
        <v>43</v>
      </c>
      <c r="P13234" s="1" t="s">
        <v>384</v>
      </c>
      <c r="Q13234">
        <v>13</v>
      </c>
      <c r="R13234">
        <v>1</v>
      </c>
      <c r="S13234">
        <v>1</v>
      </c>
      <c r="T13234">
        <v>0</v>
      </c>
      <c r="U13234" s="1" t="s">
        <v>47</v>
      </c>
      <c r="V13234">
        <v>17</v>
      </c>
      <c r="W13234">
        <v>1</v>
      </c>
      <c r="X13234">
        <v>25</v>
      </c>
      <c r="Y13234">
        <v>26</v>
      </c>
      <c r="Z13234" s="1" t="s">
        <v>46</v>
      </c>
      <c r="AA13234">
        <v>1</v>
      </c>
      <c r="AB13234" s="1" t="s">
        <v>46</v>
      </c>
      <c r="AC13234">
        <v>1</v>
      </c>
      <c r="AD13234" s="1" t="s">
        <v>47</v>
      </c>
      <c r="AE13234">
        <v>199</v>
      </c>
      <c r="AF13234">
        <v>19</v>
      </c>
      <c r="AG13234">
        <v>22</v>
      </c>
      <c r="AH13234">
        <v>28</v>
      </c>
      <c r="AI13234">
        <v>1</v>
      </c>
      <c r="AJ13234" s="1" t="s">
        <v>54</v>
      </c>
      <c r="AK13234" s="1" t="s">
        <v>46</v>
      </c>
      <c r="AL13234">
        <v>24</v>
      </c>
      <c r="AM13234">
        <v>1</v>
      </c>
      <c r="AN13234">
        <v>24</v>
      </c>
      <c r="AO13234">
        <v>0</v>
      </c>
      <c r="AP13234" s="1" t="s">
        <v>47</v>
      </c>
      <c r="AQ13234" s="1" t="s">
        <v>46</v>
      </c>
      <c r="AR13234">
        <v>1</v>
      </c>
      <c r="AS13234">
        <v>66.099999999999994</v>
      </c>
    </row>
    <row r="13235" spans="1:45">
      <c r="A13235" s="1" t="s">
        <v>10967</v>
      </c>
      <c r="B13235">
        <v>672859</v>
      </c>
      <c r="C13235" s="1" t="s">
        <v>932</v>
      </c>
      <c r="D13235" s="1" t="s">
        <v>7453</v>
      </c>
      <c r="E13235">
        <v>77504</v>
      </c>
      <c r="F13235" s="1" t="s">
        <v>11633</v>
      </c>
      <c r="G13235" s="1">
        <v>0</v>
      </c>
      <c r="H13235">
        <v>672767</v>
      </c>
      <c r="I13235" s="1" t="s">
        <v>10651</v>
      </c>
      <c r="J13235" s="1" t="s">
        <v>932</v>
      </c>
      <c r="K13235" s="1" t="s">
        <v>7453</v>
      </c>
      <c r="L13235">
        <v>77504</v>
      </c>
      <c r="M13235" s="1" t="s">
        <v>7479</v>
      </c>
      <c r="N13235" s="1" t="s">
        <v>42</v>
      </c>
      <c r="O13235" s="1" t="s">
        <v>43</v>
      </c>
      <c r="P13235" s="1" t="s">
        <v>44</v>
      </c>
      <c r="Q13235">
        <v>24</v>
      </c>
      <c r="R13235">
        <v>1</v>
      </c>
      <c r="S13235">
        <v>1</v>
      </c>
      <c r="T13235">
        <v>0</v>
      </c>
      <c r="U13235" s="1" t="s">
        <v>46</v>
      </c>
      <c r="V13235">
        <v>85</v>
      </c>
      <c r="W13235">
        <v>1</v>
      </c>
      <c r="X13235">
        <v>130</v>
      </c>
      <c r="Y13235">
        <v>128</v>
      </c>
      <c r="Z13235" s="1" t="s">
        <v>45</v>
      </c>
      <c r="AA13235">
        <v>1</v>
      </c>
      <c r="AB13235" s="1" t="s">
        <v>46</v>
      </c>
      <c r="AC13235">
        <v>1</v>
      </c>
      <c r="AD13235" s="1" t="s">
        <v>46</v>
      </c>
      <c r="AE13235">
        <v>1</v>
      </c>
      <c r="AF13235">
        <v>92</v>
      </c>
      <c r="AG13235">
        <v>149</v>
      </c>
      <c r="AH13235">
        <v>358</v>
      </c>
      <c r="AI13235">
        <v>1</v>
      </c>
      <c r="AJ13235" s="1" t="s">
        <v>46</v>
      </c>
      <c r="AK13235" s="1" t="s">
        <v>46</v>
      </c>
      <c r="AL13235">
        <v>116</v>
      </c>
      <c r="AM13235">
        <v>1</v>
      </c>
      <c r="AN13235">
        <v>116</v>
      </c>
      <c r="AO13235">
        <v>0</v>
      </c>
      <c r="AP13235" s="1" t="s">
        <v>45</v>
      </c>
      <c r="AQ13235" s="1" t="s">
        <v>46</v>
      </c>
      <c r="AR13235">
        <v>1</v>
      </c>
      <c r="AS13235">
        <v>31.9</v>
      </c>
    </row>
    <row r="13236" spans="1:45">
      <c r="A13236" s="1" t="s">
        <v>10967</v>
      </c>
      <c r="B13236">
        <v>672859</v>
      </c>
      <c r="C13236" s="1" t="s">
        <v>932</v>
      </c>
      <c r="D13236" s="1" t="s">
        <v>7453</v>
      </c>
      <c r="E13236">
        <v>77504</v>
      </c>
      <c r="F13236" s="1" t="s">
        <v>11633</v>
      </c>
      <c r="G13236" s="1">
        <v>0</v>
      </c>
      <c r="H13236">
        <v>672859</v>
      </c>
      <c r="I13236" s="1" t="s">
        <v>10967</v>
      </c>
      <c r="J13236" s="1" t="s">
        <v>932</v>
      </c>
      <c r="K13236" s="1" t="s">
        <v>7453</v>
      </c>
      <c r="L13236">
        <v>77504</v>
      </c>
      <c r="M13236" s="1" t="s">
        <v>7479</v>
      </c>
      <c r="N13236" s="1" t="s">
        <v>42</v>
      </c>
      <c r="O13236" s="1" t="s">
        <v>43</v>
      </c>
      <c r="P13236" s="1" t="s">
        <v>384</v>
      </c>
      <c r="Q13236">
        <v>13</v>
      </c>
      <c r="R13236">
        <v>1</v>
      </c>
      <c r="S13236">
        <v>1</v>
      </c>
      <c r="T13236">
        <v>0</v>
      </c>
      <c r="U13236" s="1" t="s">
        <v>47</v>
      </c>
      <c r="V13236">
        <v>17</v>
      </c>
      <c r="W13236">
        <v>1</v>
      </c>
      <c r="X13236">
        <v>25</v>
      </c>
      <c r="Y13236">
        <v>26</v>
      </c>
      <c r="Z13236" s="1" t="s">
        <v>46</v>
      </c>
      <c r="AA13236">
        <v>1</v>
      </c>
      <c r="AB13236" s="1" t="s">
        <v>46</v>
      </c>
      <c r="AC13236">
        <v>1</v>
      </c>
      <c r="AD13236" s="1" t="s">
        <v>47</v>
      </c>
      <c r="AE13236">
        <v>199</v>
      </c>
      <c r="AF13236">
        <v>19</v>
      </c>
      <c r="AG13236">
        <v>22</v>
      </c>
      <c r="AH13236">
        <v>28</v>
      </c>
      <c r="AI13236">
        <v>1</v>
      </c>
      <c r="AJ13236" s="1" t="s">
        <v>54</v>
      </c>
      <c r="AK13236" s="1" t="s">
        <v>46</v>
      </c>
      <c r="AL13236">
        <v>24</v>
      </c>
      <c r="AM13236">
        <v>1</v>
      </c>
      <c r="AN13236">
        <v>24</v>
      </c>
      <c r="AO13236">
        <v>0</v>
      </c>
      <c r="AP13236" s="1" t="s">
        <v>47</v>
      </c>
      <c r="AQ13236" s="1" t="s">
        <v>46</v>
      </c>
      <c r="AR13236">
        <v>1</v>
      </c>
      <c r="AS13236">
        <v>66.099999999999994</v>
      </c>
    </row>
    <row r="13237" spans="1:45">
      <c r="A13237" s="1" t="s">
        <v>10655</v>
      </c>
      <c r="B13237">
        <v>672701</v>
      </c>
      <c r="C13237" s="1" t="s">
        <v>6149</v>
      </c>
      <c r="D13237" s="1" t="s">
        <v>7453</v>
      </c>
      <c r="E13237">
        <v>76208</v>
      </c>
      <c r="F13237" s="1" t="s">
        <v>11590</v>
      </c>
      <c r="G13237" s="1">
        <v>0</v>
      </c>
      <c r="H13237">
        <v>672701</v>
      </c>
      <c r="I13237" s="1" t="s">
        <v>10655</v>
      </c>
      <c r="J13237" s="1" t="s">
        <v>6149</v>
      </c>
      <c r="K13237" s="1" t="s">
        <v>7453</v>
      </c>
      <c r="L13237">
        <v>76208</v>
      </c>
      <c r="M13237" s="1" t="s">
        <v>3633</v>
      </c>
      <c r="N13237" s="1" t="s">
        <v>42</v>
      </c>
      <c r="O13237" s="1" t="s">
        <v>43</v>
      </c>
      <c r="P13237" s="1" t="s">
        <v>51</v>
      </c>
      <c r="Q13237">
        <v>16</v>
      </c>
      <c r="R13237">
        <v>1</v>
      </c>
      <c r="S13237">
        <v>1</v>
      </c>
      <c r="T13237">
        <v>0</v>
      </c>
      <c r="U13237" s="1" t="s">
        <v>46</v>
      </c>
      <c r="V13237">
        <v>69</v>
      </c>
      <c r="W13237">
        <v>1</v>
      </c>
      <c r="X13237">
        <v>94</v>
      </c>
      <c r="Y13237">
        <v>99</v>
      </c>
      <c r="Z13237" s="1" t="s">
        <v>46</v>
      </c>
      <c r="AA13237">
        <v>1</v>
      </c>
      <c r="AB13237" s="1" t="s">
        <v>46</v>
      </c>
      <c r="AC13237">
        <v>1</v>
      </c>
      <c r="AD13237" s="1" t="s">
        <v>46</v>
      </c>
      <c r="AE13237">
        <v>1</v>
      </c>
      <c r="AF13237">
        <v>77</v>
      </c>
      <c r="AG13237">
        <v>101</v>
      </c>
      <c r="AH13237">
        <v>292</v>
      </c>
      <c r="AI13237">
        <v>1</v>
      </c>
      <c r="AJ13237" s="1" t="s">
        <v>46</v>
      </c>
      <c r="AK13237" s="1" t="s">
        <v>46</v>
      </c>
      <c r="AL13237">
        <v>65</v>
      </c>
      <c r="AM13237">
        <v>1</v>
      </c>
      <c r="AN13237">
        <v>65</v>
      </c>
      <c r="AO13237">
        <v>0</v>
      </c>
      <c r="AP13237" s="1" t="s">
        <v>46</v>
      </c>
      <c r="AQ13237" s="1" t="s">
        <v>46</v>
      </c>
      <c r="AR13237">
        <v>1</v>
      </c>
      <c r="AS13237">
        <v>33</v>
      </c>
    </row>
    <row r="13238" spans="1:45">
      <c r="A13238" s="1" t="s">
        <v>14361</v>
      </c>
      <c r="B13238">
        <v>672702</v>
      </c>
      <c r="C13238" s="1" t="s">
        <v>10657</v>
      </c>
      <c r="D13238" s="1" t="s">
        <v>7453</v>
      </c>
      <c r="E13238">
        <v>75098</v>
      </c>
      <c r="F13238" s="1" t="s">
        <v>11538</v>
      </c>
      <c r="G13238" s="1">
        <v>0</v>
      </c>
      <c r="H13238">
        <v>672702</v>
      </c>
      <c r="I13238" s="1" t="s">
        <v>10656</v>
      </c>
      <c r="J13238" s="1" t="s">
        <v>10657</v>
      </c>
      <c r="K13238" s="1" t="s">
        <v>7453</v>
      </c>
      <c r="L13238">
        <v>75098</v>
      </c>
      <c r="M13238" s="1" t="s">
        <v>7684</v>
      </c>
      <c r="N13238" s="1" t="s">
        <v>42</v>
      </c>
      <c r="O13238" s="1" t="s">
        <v>43</v>
      </c>
      <c r="P13238" s="1" t="s">
        <v>44</v>
      </c>
      <c r="Q13238">
        <v>15</v>
      </c>
      <c r="R13238">
        <v>1</v>
      </c>
      <c r="S13238">
        <v>1</v>
      </c>
      <c r="T13238">
        <v>0</v>
      </c>
      <c r="U13238" s="1" t="s">
        <v>46</v>
      </c>
      <c r="V13238">
        <v>49</v>
      </c>
      <c r="W13238">
        <v>1</v>
      </c>
      <c r="X13238">
        <v>66</v>
      </c>
      <c r="Y13238">
        <v>69</v>
      </c>
      <c r="Z13238" s="1" t="s">
        <v>46</v>
      </c>
      <c r="AA13238">
        <v>1</v>
      </c>
      <c r="AB13238" s="1" t="s">
        <v>46</v>
      </c>
      <c r="AC13238">
        <v>1</v>
      </c>
      <c r="AD13238" s="1" t="s">
        <v>46</v>
      </c>
      <c r="AE13238">
        <v>1</v>
      </c>
      <c r="AF13238">
        <v>56</v>
      </c>
      <c r="AG13238">
        <v>32</v>
      </c>
      <c r="AH13238">
        <v>189</v>
      </c>
      <c r="AI13238">
        <v>1</v>
      </c>
      <c r="AJ13238" s="1" t="s">
        <v>46</v>
      </c>
      <c r="AK13238" s="1" t="s">
        <v>46</v>
      </c>
      <c r="AL13238">
        <v>50</v>
      </c>
      <c r="AM13238">
        <v>1</v>
      </c>
      <c r="AN13238">
        <v>50</v>
      </c>
      <c r="AO13238">
        <v>0</v>
      </c>
      <c r="AP13238" s="1" t="s">
        <v>47</v>
      </c>
      <c r="AQ13238" s="1" t="s">
        <v>46</v>
      </c>
      <c r="AR13238">
        <v>1</v>
      </c>
      <c r="AS13238">
        <v>54.8</v>
      </c>
    </row>
    <row r="13239" spans="1:45">
      <c r="A13239" s="1" t="s">
        <v>14361</v>
      </c>
      <c r="B13239">
        <v>672702</v>
      </c>
      <c r="C13239" s="1" t="s">
        <v>10657</v>
      </c>
      <c r="D13239" s="1" t="s">
        <v>7453</v>
      </c>
      <c r="E13239">
        <v>75098</v>
      </c>
      <c r="F13239" s="1" t="s">
        <v>11538</v>
      </c>
      <c r="G13239" s="1">
        <v>0</v>
      </c>
      <c r="H13239">
        <v>672748</v>
      </c>
      <c r="I13239" s="1" t="s">
        <v>11039</v>
      </c>
      <c r="J13239" s="1" t="s">
        <v>10657</v>
      </c>
      <c r="K13239" s="1" t="s">
        <v>7453</v>
      </c>
      <c r="L13239">
        <v>75098</v>
      </c>
      <c r="M13239" s="1" t="s">
        <v>7684</v>
      </c>
      <c r="N13239" s="1" t="s">
        <v>42</v>
      </c>
      <c r="O13239" s="1" t="s">
        <v>43</v>
      </c>
      <c r="P13239" s="1" t="s">
        <v>384</v>
      </c>
      <c r="Q13239">
        <v>18</v>
      </c>
      <c r="R13239">
        <v>1</v>
      </c>
      <c r="S13239">
        <v>1</v>
      </c>
      <c r="T13239">
        <v>0</v>
      </c>
      <c r="U13239" s="1" t="s">
        <v>46</v>
      </c>
      <c r="V13239">
        <v>33</v>
      </c>
      <c r="W13239">
        <v>1</v>
      </c>
      <c r="X13239">
        <v>56</v>
      </c>
      <c r="Y13239">
        <v>63</v>
      </c>
      <c r="Z13239" s="1" t="s">
        <v>46</v>
      </c>
      <c r="AA13239">
        <v>1</v>
      </c>
      <c r="AB13239" s="1" t="s">
        <v>46</v>
      </c>
      <c r="AC13239">
        <v>1</v>
      </c>
      <c r="AD13239" s="1" t="s">
        <v>46</v>
      </c>
      <c r="AE13239">
        <v>1</v>
      </c>
      <c r="AF13239">
        <v>40</v>
      </c>
      <c r="AG13239">
        <v>36</v>
      </c>
      <c r="AH13239">
        <v>137</v>
      </c>
      <c r="AI13239">
        <v>1</v>
      </c>
      <c r="AJ13239" s="1" t="s">
        <v>46</v>
      </c>
      <c r="AK13239" s="1" t="s">
        <v>46</v>
      </c>
      <c r="AL13239">
        <v>55</v>
      </c>
      <c r="AM13239">
        <v>1</v>
      </c>
      <c r="AN13239">
        <v>55</v>
      </c>
      <c r="AO13239">
        <v>0</v>
      </c>
      <c r="AP13239" s="1" t="s">
        <v>46</v>
      </c>
      <c r="AQ13239" s="1" t="s">
        <v>46</v>
      </c>
      <c r="AR13239">
        <v>1</v>
      </c>
      <c r="AS13239">
        <v>44.5</v>
      </c>
    </row>
    <row r="13240" spans="1:45">
      <c r="A13240" s="1" t="s">
        <v>11039</v>
      </c>
      <c r="B13240">
        <v>672748</v>
      </c>
      <c r="C13240" s="1" t="s">
        <v>10657</v>
      </c>
      <c r="D13240" s="1" t="s">
        <v>7453</v>
      </c>
      <c r="E13240">
        <v>75098</v>
      </c>
      <c r="F13240" s="1" t="s">
        <v>11540</v>
      </c>
      <c r="G13240" s="1">
        <v>0</v>
      </c>
      <c r="H13240">
        <v>672702</v>
      </c>
      <c r="I13240" s="1" t="s">
        <v>10656</v>
      </c>
      <c r="J13240" s="1" t="s">
        <v>10657</v>
      </c>
      <c r="K13240" s="1" t="s">
        <v>7453</v>
      </c>
      <c r="L13240">
        <v>75098</v>
      </c>
      <c r="M13240" s="1" t="s">
        <v>7684</v>
      </c>
      <c r="N13240" s="1" t="s">
        <v>42</v>
      </c>
      <c r="O13240" s="1" t="s">
        <v>43</v>
      </c>
      <c r="P13240" s="1" t="s">
        <v>44</v>
      </c>
      <c r="Q13240">
        <v>15</v>
      </c>
      <c r="R13240">
        <v>1</v>
      </c>
      <c r="S13240">
        <v>1</v>
      </c>
      <c r="T13240">
        <v>0</v>
      </c>
      <c r="U13240" s="1" t="s">
        <v>46</v>
      </c>
      <c r="V13240">
        <v>49</v>
      </c>
      <c r="W13240">
        <v>1</v>
      </c>
      <c r="X13240">
        <v>66</v>
      </c>
      <c r="Y13240">
        <v>69</v>
      </c>
      <c r="Z13240" s="1" t="s">
        <v>46</v>
      </c>
      <c r="AA13240">
        <v>1</v>
      </c>
      <c r="AB13240" s="1" t="s">
        <v>46</v>
      </c>
      <c r="AC13240">
        <v>1</v>
      </c>
      <c r="AD13240" s="1" t="s">
        <v>46</v>
      </c>
      <c r="AE13240">
        <v>1</v>
      </c>
      <c r="AF13240">
        <v>56</v>
      </c>
      <c r="AG13240">
        <v>32</v>
      </c>
      <c r="AH13240">
        <v>189</v>
      </c>
      <c r="AI13240">
        <v>1</v>
      </c>
      <c r="AJ13240" s="1" t="s">
        <v>46</v>
      </c>
      <c r="AK13240" s="1" t="s">
        <v>46</v>
      </c>
      <c r="AL13240">
        <v>50</v>
      </c>
      <c r="AM13240">
        <v>1</v>
      </c>
      <c r="AN13240">
        <v>50</v>
      </c>
      <c r="AO13240">
        <v>0</v>
      </c>
      <c r="AP13240" s="1" t="s">
        <v>47</v>
      </c>
      <c r="AQ13240" s="1" t="s">
        <v>46</v>
      </c>
      <c r="AR13240">
        <v>1</v>
      </c>
      <c r="AS13240">
        <v>54.8</v>
      </c>
    </row>
    <row r="13241" spans="1:45">
      <c r="A13241" s="1" t="s">
        <v>11039</v>
      </c>
      <c r="B13241">
        <v>672748</v>
      </c>
      <c r="C13241" s="1" t="s">
        <v>10657</v>
      </c>
      <c r="D13241" s="1" t="s">
        <v>7453</v>
      </c>
      <c r="E13241">
        <v>75098</v>
      </c>
      <c r="F13241" s="1" t="s">
        <v>11540</v>
      </c>
      <c r="G13241" s="1">
        <v>0</v>
      </c>
      <c r="H13241">
        <v>672748</v>
      </c>
      <c r="I13241" s="1" t="s">
        <v>11039</v>
      </c>
      <c r="J13241" s="1" t="s">
        <v>10657</v>
      </c>
      <c r="K13241" s="1" t="s">
        <v>7453</v>
      </c>
      <c r="L13241">
        <v>75098</v>
      </c>
      <c r="M13241" s="1" t="s">
        <v>7684</v>
      </c>
      <c r="N13241" s="1" t="s">
        <v>42</v>
      </c>
      <c r="O13241" s="1" t="s">
        <v>43</v>
      </c>
      <c r="P13241" s="1" t="s">
        <v>384</v>
      </c>
      <c r="Q13241">
        <v>18</v>
      </c>
      <c r="R13241">
        <v>1</v>
      </c>
      <c r="S13241">
        <v>1</v>
      </c>
      <c r="T13241">
        <v>0</v>
      </c>
      <c r="U13241" s="1" t="s">
        <v>46</v>
      </c>
      <c r="V13241">
        <v>33</v>
      </c>
      <c r="W13241">
        <v>1</v>
      </c>
      <c r="X13241">
        <v>56</v>
      </c>
      <c r="Y13241">
        <v>63</v>
      </c>
      <c r="Z13241" s="1" t="s">
        <v>46</v>
      </c>
      <c r="AA13241">
        <v>1</v>
      </c>
      <c r="AB13241" s="1" t="s">
        <v>46</v>
      </c>
      <c r="AC13241">
        <v>1</v>
      </c>
      <c r="AD13241" s="1" t="s">
        <v>46</v>
      </c>
      <c r="AE13241">
        <v>1</v>
      </c>
      <c r="AF13241">
        <v>40</v>
      </c>
      <c r="AG13241">
        <v>36</v>
      </c>
      <c r="AH13241">
        <v>137</v>
      </c>
      <c r="AI13241">
        <v>1</v>
      </c>
      <c r="AJ13241" s="1" t="s">
        <v>46</v>
      </c>
      <c r="AK13241" s="1" t="s">
        <v>46</v>
      </c>
      <c r="AL13241">
        <v>55</v>
      </c>
      <c r="AM13241">
        <v>1</v>
      </c>
      <c r="AN13241">
        <v>55</v>
      </c>
      <c r="AO13241">
        <v>0</v>
      </c>
      <c r="AP13241" s="1" t="s">
        <v>46</v>
      </c>
      <c r="AQ13241" s="1" t="s">
        <v>46</v>
      </c>
      <c r="AR13241">
        <v>1</v>
      </c>
      <c r="AS13241">
        <v>44.5</v>
      </c>
    </row>
    <row r="13242" spans="1:45">
      <c r="A13242" s="1" t="s">
        <v>10658</v>
      </c>
      <c r="B13242">
        <v>672703</v>
      </c>
      <c r="C13242" s="1" t="s">
        <v>7522</v>
      </c>
      <c r="D13242" s="1" t="s">
        <v>7453</v>
      </c>
      <c r="E13242">
        <v>76140</v>
      </c>
      <c r="F13242" s="1" t="s">
        <v>11571</v>
      </c>
      <c r="G13242" s="1">
        <v>5.0000000000000001E-3</v>
      </c>
      <c r="H13242">
        <v>672703</v>
      </c>
      <c r="I13242" s="1" t="s">
        <v>10658</v>
      </c>
      <c r="J13242" s="1" t="s">
        <v>7522</v>
      </c>
      <c r="K13242" s="1" t="s">
        <v>7453</v>
      </c>
      <c r="L13242">
        <v>76140</v>
      </c>
      <c r="M13242" s="1" t="s">
        <v>7523</v>
      </c>
      <c r="N13242" s="1" t="s">
        <v>42</v>
      </c>
      <c r="O13242" s="1" t="s">
        <v>43</v>
      </c>
      <c r="P13242" s="1" t="s">
        <v>51</v>
      </c>
      <c r="Q13242">
        <v>20</v>
      </c>
      <c r="R13242">
        <v>1</v>
      </c>
      <c r="S13242">
        <v>0</v>
      </c>
      <c r="T13242">
        <v>0</v>
      </c>
      <c r="U13242" s="1" t="s">
        <v>46</v>
      </c>
      <c r="V13242">
        <v>56</v>
      </c>
      <c r="W13242">
        <v>1</v>
      </c>
      <c r="X13242">
        <v>81</v>
      </c>
      <c r="Y13242">
        <v>89</v>
      </c>
      <c r="Z13242" s="1" t="s">
        <v>46</v>
      </c>
      <c r="AA13242">
        <v>1</v>
      </c>
      <c r="AB13242" s="1" t="s">
        <v>46</v>
      </c>
      <c r="AC13242">
        <v>1</v>
      </c>
      <c r="AD13242" s="1" t="s">
        <v>46</v>
      </c>
      <c r="AE13242">
        <v>1</v>
      </c>
      <c r="AF13242">
        <v>65</v>
      </c>
      <c r="AG13242">
        <v>62</v>
      </c>
      <c r="AH13242">
        <v>254</v>
      </c>
      <c r="AI13242">
        <v>1</v>
      </c>
      <c r="AJ13242" s="1" t="s">
        <v>54</v>
      </c>
      <c r="AK13242" s="1" t="s">
        <v>46</v>
      </c>
      <c r="AL13242">
        <v>89</v>
      </c>
      <c r="AM13242">
        <v>1</v>
      </c>
      <c r="AN13242">
        <v>89</v>
      </c>
      <c r="AO13242">
        <v>0</v>
      </c>
      <c r="AP13242" s="1" t="s">
        <v>46</v>
      </c>
      <c r="AQ13242" s="1" t="s">
        <v>46</v>
      </c>
      <c r="AR13242">
        <v>1</v>
      </c>
      <c r="AS13242">
        <v>41.8</v>
      </c>
    </row>
    <row r="13243" spans="1:45">
      <c r="A13243" s="1" t="s">
        <v>10661</v>
      </c>
      <c r="B13243">
        <v>682515</v>
      </c>
      <c r="C13243" s="1" t="s">
        <v>10662</v>
      </c>
      <c r="D13243" s="1" t="s">
        <v>1129</v>
      </c>
      <c r="E13243">
        <v>34974</v>
      </c>
      <c r="F13243" s="1" t="s">
        <v>11565</v>
      </c>
      <c r="G13243" s="1">
        <v>0</v>
      </c>
      <c r="H13243">
        <v>682515</v>
      </c>
      <c r="I13243" s="1" t="s">
        <v>10661</v>
      </c>
      <c r="J13243" s="1" t="s">
        <v>10662</v>
      </c>
      <c r="K13243" s="1" t="s">
        <v>1129</v>
      </c>
      <c r="L13243">
        <v>34974</v>
      </c>
      <c r="M13243" s="1" t="s">
        <v>10662</v>
      </c>
      <c r="N13243" s="1" t="s">
        <v>42</v>
      </c>
      <c r="O13243" s="1" t="s">
        <v>43</v>
      </c>
      <c r="P13243" s="1" t="s">
        <v>532</v>
      </c>
      <c r="Q13243">
        <v>13</v>
      </c>
      <c r="R13243">
        <v>1</v>
      </c>
      <c r="S13243">
        <v>1</v>
      </c>
      <c r="T13243">
        <v>0</v>
      </c>
      <c r="U13243" s="1" t="s">
        <v>46</v>
      </c>
      <c r="V13243">
        <v>34</v>
      </c>
      <c r="W13243">
        <v>1</v>
      </c>
      <c r="X13243">
        <v>91</v>
      </c>
      <c r="Y13243">
        <v>95</v>
      </c>
      <c r="Z13243" s="1" t="s">
        <v>46</v>
      </c>
      <c r="AA13243">
        <v>1</v>
      </c>
      <c r="AB13243" s="1" t="s">
        <v>46</v>
      </c>
      <c r="AC13243">
        <v>1</v>
      </c>
      <c r="AD13243" s="1" t="s">
        <v>46</v>
      </c>
      <c r="AE13243">
        <v>1</v>
      </c>
      <c r="AF13243">
        <v>70</v>
      </c>
      <c r="AG13243">
        <v>58</v>
      </c>
      <c r="AH13243">
        <v>300</v>
      </c>
      <c r="AI13243">
        <v>1</v>
      </c>
      <c r="AJ13243" s="1" t="s">
        <v>46</v>
      </c>
      <c r="AK13243" s="1" t="s">
        <v>46</v>
      </c>
      <c r="AL13243">
        <v>88</v>
      </c>
      <c r="AM13243">
        <v>1</v>
      </c>
      <c r="AN13243">
        <v>88</v>
      </c>
      <c r="AO13243">
        <v>0</v>
      </c>
      <c r="AP13243" s="1" t="s">
        <v>46</v>
      </c>
      <c r="AQ13243" s="1" t="s">
        <v>46</v>
      </c>
      <c r="AR13243">
        <v>1</v>
      </c>
      <c r="AS13243">
        <v>25.9</v>
      </c>
    </row>
    <row r="13244" spans="1:45">
      <c r="A13244" s="1" t="s">
        <v>10665</v>
      </c>
      <c r="B13244">
        <v>682613</v>
      </c>
      <c r="C13244" s="1" t="s">
        <v>250</v>
      </c>
      <c r="D13244" s="1" t="s">
        <v>1129</v>
      </c>
      <c r="E13244">
        <v>32244</v>
      </c>
      <c r="F13244" s="1" t="s">
        <v>11571</v>
      </c>
      <c r="G13244" s="1">
        <v>5.0000000000000001E-3</v>
      </c>
      <c r="H13244">
        <v>682613</v>
      </c>
      <c r="I13244" s="1" t="s">
        <v>10665</v>
      </c>
      <c r="J13244" s="1" t="s">
        <v>250</v>
      </c>
      <c r="K13244" s="1" t="s">
        <v>1129</v>
      </c>
      <c r="L13244">
        <v>32244</v>
      </c>
      <c r="M13244" s="1" t="s">
        <v>1215</v>
      </c>
      <c r="N13244" s="1" t="s">
        <v>42</v>
      </c>
      <c r="O13244" s="1" t="s">
        <v>43</v>
      </c>
      <c r="P13244" s="1" t="s">
        <v>532</v>
      </c>
      <c r="Q13244">
        <v>16</v>
      </c>
      <c r="R13244">
        <v>1</v>
      </c>
      <c r="S13244">
        <v>0</v>
      </c>
      <c r="T13244">
        <v>0</v>
      </c>
      <c r="U13244" s="1" t="s">
        <v>46</v>
      </c>
      <c r="V13244">
        <v>32</v>
      </c>
      <c r="W13244">
        <v>1</v>
      </c>
      <c r="X13244">
        <v>55</v>
      </c>
      <c r="Y13244">
        <v>60</v>
      </c>
      <c r="Z13244" s="1" t="s">
        <v>46</v>
      </c>
      <c r="AA13244">
        <v>1</v>
      </c>
      <c r="AB13244" s="1" t="s">
        <v>46</v>
      </c>
      <c r="AC13244">
        <v>1</v>
      </c>
      <c r="AD13244" s="1" t="s">
        <v>46</v>
      </c>
      <c r="AE13244">
        <v>1</v>
      </c>
      <c r="AF13244">
        <v>37</v>
      </c>
      <c r="AG13244">
        <v>49</v>
      </c>
      <c r="AH13244">
        <v>90</v>
      </c>
      <c r="AI13244">
        <v>1</v>
      </c>
      <c r="AJ13244" s="1" t="s">
        <v>46</v>
      </c>
      <c r="AK13244" s="1" t="s">
        <v>46</v>
      </c>
      <c r="AL13244">
        <v>61</v>
      </c>
      <c r="AM13244">
        <v>1</v>
      </c>
      <c r="AN13244">
        <v>61</v>
      </c>
      <c r="AO13244">
        <v>0</v>
      </c>
      <c r="AP13244" s="1" t="s">
        <v>47</v>
      </c>
      <c r="AQ13244" s="1" t="s">
        <v>46</v>
      </c>
      <c r="AR13244">
        <v>1</v>
      </c>
      <c r="AS13244">
        <v>48</v>
      </c>
    </row>
    <row r="13245" spans="1:45">
      <c r="A13245" s="1" t="s">
        <v>10667</v>
      </c>
      <c r="B13245">
        <v>672844</v>
      </c>
      <c r="C13245" s="1" t="s">
        <v>71</v>
      </c>
      <c r="D13245" s="1" t="s">
        <v>7453</v>
      </c>
      <c r="E13245">
        <v>77087</v>
      </c>
      <c r="F13245" s="1" t="s">
        <v>11587</v>
      </c>
      <c r="G13245" s="1">
        <v>5.0000000000000001E-3</v>
      </c>
      <c r="H13245">
        <v>672844</v>
      </c>
      <c r="I13245" s="1" t="s">
        <v>10667</v>
      </c>
      <c r="J13245" s="1" t="s">
        <v>71</v>
      </c>
      <c r="K13245" s="1" t="s">
        <v>7453</v>
      </c>
      <c r="L13245">
        <v>77087</v>
      </c>
      <c r="M13245" s="1" t="s">
        <v>7479</v>
      </c>
      <c r="N13245" s="1" t="s">
        <v>42</v>
      </c>
      <c r="O13245" s="1" t="s">
        <v>82</v>
      </c>
      <c r="P13245" s="1" t="s">
        <v>83</v>
      </c>
      <c r="Q13245">
        <v>28</v>
      </c>
      <c r="R13245">
        <v>1</v>
      </c>
      <c r="S13245">
        <v>1</v>
      </c>
      <c r="T13245">
        <v>0</v>
      </c>
      <c r="U13245" s="1" t="s">
        <v>46</v>
      </c>
      <c r="V13245">
        <v>44</v>
      </c>
      <c r="W13245">
        <v>1</v>
      </c>
      <c r="X13245">
        <v>62</v>
      </c>
      <c r="Y13245">
        <v>68</v>
      </c>
      <c r="Z13245" s="1" t="s">
        <v>46</v>
      </c>
      <c r="AA13245">
        <v>1</v>
      </c>
      <c r="AB13245" s="1" t="s">
        <v>46</v>
      </c>
      <c r="AC13245">
        <v>1</v>
      </c>
      <c r="AD13245" s="1" t="s">
        <v>46</v>
      </c>
      <c r="AE13245">
        <v>1</v>
      </c>
      <c r="AF13245">
        <v>49</v>
      </c>
      <c r="AG13245">
        <v>35</v>
      </c>
      <c r="AH13245">
        <v>66</v>
      </c>
      <c r="AI13245">
        <v>1</v>
      </c>
      <c r="AJ13245" s="1" t="s">
        <v>46</v>
      </c>
      <c r="AK13245" s="1" t="s">
        <v>46</v>
      </c>
      <c r="AL13245">
        <v>53</v>
      </c>
      <c r="AM13245">
        <v>1</v>
      </c>
      <c r="AN13245">
        <v>53</v>
      </c>
      <c r="AO13245">
        <v>0</v>
      </c>
      <c r="AP13245" s="1" t="s">
        <v>46</v>
      </c>
      <c r="AQ13245" s="1" t="s">
        <v>46</v>
      </c>
      <c r="AR13245">
        <v>1</v>
      </c>
      <c r="AS13245">
        <v>43</v>
      </c>
    </row>
    <row r="13246" spans="1:45">
      <c r="A13246" s="1" t="s">
        <v>10668</v>
      </c>
      <c r="B13246">
        <v>682537</v>
      </c>
      <c r="C13246" s="1" t="s">
        <v>10669</v>
      </c>
      <c r="D13246" s="1" t="s">
        <v>1129</v>
      </c>
      <c r="E13246">
        <v>33172</v>
      </c>
      <c r="F13246" s="1" t="s">
        <v>11564</v>
      </c>
      <c r="G13246" s="1">
        <v>0</v>
      </c>
      <c r="H13246">
        <v>682537</v>
      </c>
      <c r="I13246" s="1" t="s">
        <v>10668</v>
      </c>
      <c r="J13246" s="1" t="s">
        <v>10669</v>
      </c>
      <c r="K13246" s="1" t="s">
        <v>1129</v>
      </c>
      <c r="L13246">
        <v>33172</v>
      </c>
      <c r="M13246" s="1" t="s">
        <v>1144</v>
      </c>
      <c r="N13246" s="1" t="s">
        <v>42</v>
      </c>
      <c r="O13246" s="1" t="s">
        <v>43</v>
      </c>
      <c r="P13246" s="1" t="s">
        <v>51</v>
      </c>
      <c r="Q13246">
        <v>13</v>
      </c>
      <c r="R13246">
        <v>1</v>
      </c>
      <c r="S13246">
        <v>0</v>
      </c>
      <c r="T13246">
        <v>1</v>
      </c>
      <c r="U13246" s="1" t="s">
        <v>46</v>
      </c>
      <c r="V13246">
        <v>35</v>
      </c>
      <c r="W13246">
        <v>1</v>
      </c>
      <c r="X13246">
        <v>72</v>
      </c>
      <c r="Y13246">
        <v>74</v>
      </c>
      <c r="Z13246" s="1" t="s">
        <v>46</v>
      </c>
      <c r="AA13246">
        <v>1</v>
      </c>
      <c r="AB13246" s="1" t="s">
        <v>46</v>
      </c>
      <c r="AC13246">
        <v>1</v>
      </c>
      <c r="AD13246" s="1" t="s">
        <v>46</v>
      </c>
      <c r="AE13246">
        <v>1</v>
      </c>
      <c r="AF13246">
        <v>45</v>
      </c>
      <c r="AG13246">
        <v>51</v>
      </c>
      <c r="AH13246">
        <v>162</v>
      </c>
      <c r="AI13246">
        <v>1</v>
      </c>
      <c r="AJ13246" s="1" t="s">
        <v>54</v>
      </c>
      <c r="AK13246" s="1" t="s">
        <v>46</v>
      </c>
      <c r="AL13246">
        <v>59</v>
      </c>
      <c r="AM13246">
        <v>1</v>
      </c>
      <c r="AN13246">
        <v>59</v>
      </c>
      <c r="AO13246">
        <v>0</v>
      </c>
      <c r="AP13246" s="1" t="s">
        <v>47</v>
      </c>
      <c r="AQ13246" s="1" t="s">
        <v>46</v>
      </c>
      <c r="AR13246">
        <v>1</v>
      </c>
      <c r="AS13246">
        <v>50.2</v>
      </c>
    </row>
    <row r="13247" spans="1:45">
      <c r="A13247" s="1" t="s">
        <v>14464</v>
      </c>
      <c r="B13247">
        <v>682540</v>
      </c>
      <c r="C13247" s="1" t="s">
        <v>1665</v>
      </c>
      <c r="D13247" s="1" t="s">
        <v>1129</v>
      </c>
      <c r="E13247">
        <v>33442</v>
      </c>
      <c r="F13247" s="1" t="s">
        <v>11527</v>
      </c>
      <c r="G13247" s="1">
        <v>0</v>
      </c>
      <c r="H13247">
        <v>682540</v>
      </c>
      <c r="I13247" s="1" t="s">
        <v>10671</v>
      </c>
      <c r="J13247" s="1" t="s">
        <v>1665</v>
      </c>
      <c r="K13247" s="1" t="s">
        <v>1129</v>
      </c>
      <c r="L13247">
        <v>33442</v>
      </c>
      <c r="M13247" s="1" t="s">
        <v>1210</v>
      </c>
      <c r="N13247" s="1" t="s">
        <v>42</v>
      </c>
      <c r="O13247" s="1" t="s">
        <v>43</v>
      </c>
      <c r="P13247" s="1" t="s">
        <v>44</v>
      </c>
      <c r="Q13247">
        <v>12</v>
      </c>
      <c r="R13247">
        <v>1</v>
      </c>
      <c r="S13247">
        <v>0</v>
      </c>
      <c r="T13247">
        <v>0</v>
      </c>
      <c r="U13247" s="1" t="s">
        <v>47</v>
      </c>
      <c r="V13247">
        <v>24</v>
      </c>
      <c r="W13247">
        <v>1</v>
      </c>
      <c r="X13247">
        <v>41</v>
      </c>
      <c r="Y13247">
        <v>48</v>
      </c>
      <c r="Z13247" s="1" t="s">
        <v>46</v>
      </c>
      <c r="AA13247">
        <v>1</v>
      </c>
      <c r="AB13247" s="1" t="s">
        <v>46</v>
      </c>
      <c r="AC13247">
        <v>1</v>
      </c>
      <c r="AD13247" s="1" t="s">
        <v>46</v>
      </c>
      <c r="AE13247">
        <v>1</v>
      </c>
      <c r="AF13247">
        <v>30</v>
      </c>
      <c r="AG13247">
        <v>34</v>
      </c>
      <c r="AH13247">
        <v>110</v>
      </c>
      <c r="AI13247">
        <v>1</v>
      </c>
      <c r="AJ13247" s="1" t="s">
        <v>46</v>
      </c>
      <c r="AK13247" s="1" t="s">
        <v>46</v>
      </c>
      <c r="AL13247">
        <v>48</v>
      </c>
      <c r="AM13247">
        <v>1</v>
      </c>
      <c r="AN13247">
        <v>48</v>
      </c>
      <c r="AO13247">
        <v>0</v>
      </c>
      <c r="AP13247" s="1" t="s">
        <v>47</v>
      </c>
      <c r="AQ13247" s="1" t="s">
        <v>46</v>
      </c>
      <c r="AR13247">
        <v>1</v>
      </c>
      <c r="AS13247">
        <v>57.7</v>
      </c>
    </row>
    <row r="13248" spans="1:45">
      <c r="A13248" s="1" t="s">
        <v>10672</v>
      </c>
      <c r="B13248">
        <v>682541</v>
      </c>
      <c r="C13248" s="1" t="s">
        <v>10673</v>
      </c>
      <c r="D13248" s="1" t="s">
        <v>1129</v>
      </c>
      <c r="E13248">
        <v>33463</v>
      </c>
      <c r="F13248" s="1" t="s">
        <v>11540</v>
      </c>
      <c r="G13248" s="1">
        <v>0</v>
      </c>
      <c r="H13248">
        <v>682541</v>
      </c>
      <c r="I13248" s="1" t="s">
        <v>10672</v>
      </c>
      <c r="J13248" s="1" t="s">
        <v>10673</v>
      </c>
      <c r="K13248" s="1" t="s">
        <v>1129</v>
      </c>
      <c r="L13248">
        <v>33463</v>
      </c>
      <c r="M13248" s="1" t="s">
        <v>1149</v>
      </c>
      <c r="N13248" s="1" t="s">
        <v>42</v>
      </c>
      <c r="O13248" s="1" t="s">
        <v>43</v>
      </c>
      <c r="P13248" s="1" t="s">
        <v>532</v>
      </c>
      <c r="Q13248">
        <v>12</v>
      </c>
      <c r="R13248">
        <v>1</v>
      </c>
      <c r="S13248">
        <v>1</v>
      </c>
      <c r="T13248">
        <v>0</v>
      </c>
      <c r="U13248" s="1" t="s">
        <v>46</v>
      </c>
      <c r="V13248">
        <v>55</v>
      </c>
      <c r="W13248">
        <v>1</v>
      </c>
      <c r="X13248">
        <v>87</v>
      </c>
      <c r="Y13248">
        <v>86</v>
      </c>
      <c r="Z13248" s="1" t="s">
        <v>46</v>
      </c>
      <c r="AA13248">
        <v>1</v>
      </c>
      <c r="AB13248" s="1" t="s">
        <v>46</v>
      </c>
      <c r="AC13248">
        <v>1</v>
      </c>
      <c r="AD13248" s="1" t="s">
        <v>45</v>
      </c>
      <c r="AE13248">
        <v>1</v>
      </c>
      <c r="AF13248">
        <v>66</v>
      </c>
      <c r="AG13248">
        <v>80</v>
      </c>
      <c r="AH13248">
        <v>282</v>
      </c>
      <c r="AI13248">
        <v>1</v>
      </c>
      <c r="AJ13248" s="1" t="s">
        <v>54</v>
      </c>
      <c r="AK13248" s="1" t="s">
        <v>46</v>
      </c>
      <c r="AL13248">
        <v>75</v>
      </c>
      <c r="AM13248">
        <v>1</v>
      </c>
      <c r="AN13248">
        <v>75</v>
      </c>
      <c r="AO13248">
        <v>0</v>
      </c>
      <c r="AP13248" s="1" t="s">
        <v>46</v>
      </c>
      <c r="AQ13248" s="1" t="s">
        <v>46</v>
      </c>
      <c r="AR13248">
        <v>1</v>
      </c>
      <c r="AS13248">
        <v>36.4</v>
      </c>
    </row>
    <row r="13249" spans="1:45">
      <c r="A13249" s="1" t="s">
        <v>10695</v>
      </c>
      <c r="B13249">
        <v>672698</v>
      </c>
      <c r="C13249" s="1" t="s">
        <v>9520</v>
      </c>
      <c r="D13249" s="1" t="s">
        <v>7453</v>
      </c>
      <c r="E13249">
        <v>77479</v>
      </c>
      <c r="F13249" s="1" t="s">
        <v>11527</v>
      </c>
      <c r="G13249" s="1">
        <v>0</v>
      </c>
      <c r="H13249">
        <v>672798</v>
      </c>
      <c r="I13249" s="1" t="s">
        <v>10681</v>
      </c>
      <c r="J13249" s="1" t="s">
        <v>9520</v>
      </c>
      <c r="K13249" s="1" t="s">
        <v>7453</v>
      </c>
      <c r="L13249">
        <v>77479</v>
      </c>
      <c r="M13249" s="1" t="s">
        <v>7738</v>
      </c>
      <c r="N13249" s="1" t="s">
        <v>42</v>
      </c>
      <c r="O13249" s="1" t="s">
        <v>82</v>
      </c>
      <c r="P13249" s="1" t="s">
        <v>83</v>
      </c>
      <c r="Q13249">
        <v>24</v>
      </c>
      <c r="R13249">
        <v>1</v>
      </c>
      <c r="S13249">
        <v>0</v>
      </c>
      <c r="T13249">
        <v>0</v>
      </c>
      <c r="U13249" s="1" t="s">
        <v>46</v>
      </c>
      <c r="V13249">
        <v>38</v>
      </c>
      <c r="W13249">
        <v>1</v>
      </c>
      <c r="X13249">
        <v>48</v>
      </c>
      <c r="Y13249">
        <v>42</v>
      </c>
      <c r="Z13249" s="1" t="s">
        <v>46</v>
      </c>
      <c r="AA13249">
        <v>1</v>
      </c>
      <c r="AB13249" s="1" t="s">
        <v>46</v>
      </c>
      <c r="AC13249">
        <v>1</v>
      </c>
      <c r="AD13249" s="1" t="s">
        <v>46</v>
      </c>
      <c r="AE13249">
        <v>1</v>
      </c>
      <c r="AF13249">
        <v>44</v>
      </c>
      <c r="AG13249">
        <v>55</v>
      </c>
      <c r="AH13249">
        <v>90</v>
      </c>
      <c r="AI13249">
        <v>201</v>
      </c>
      <c r="AJ13249" s="1" t="s">
        <v>47</v>
      </c>
      <c r="AK13249" s="1" t="s">
        <v>45</v>
      </c>
      <c r="AL13249">
        <v>48</v>
      </c>
      <c r="AM13249">
        <v>1</v>
      </c>
      <c r="AN13249">
        <v>48</v>
      </c>
      <c r="AO13249">
        <v>0</v>
      </c>
      <c r="AP13249" s="1" t="s">
        <v>47</v>
      </c>
      <c r="AQ13249" s="1" t="s">
        <v>46</v>
      </c>
      <c r="AR13249">
        <v>1</v>
      </c>
      <c r="AS13249">
        <v>60.8</v>
      </c>
    </row>
    <row r="13250" spans="1:45">
      <c r="A13250" s="1" t="s">
        <v>10695</v>
      </c>
      <c r="B13250">
        <v>672698</v>
      </c>
      <c r="C13250" s="1" t="s">
        <v>9520</v>
      </c>
      <c r="D13250" s="1" t="s">
        <v>7453</v>
      </c>
      <c r="E13250">
        <v>77479</v>
      </c>
      <c r="F13250" s="1" t="s">
        <v>11527</v>
      </c>
      <c r="G13250" s="1">
        <v>0</v>
      </c>
      <c r="H13250">
        <v>672800</v>
      </c>
      <c r="I13250" s="1" t="s">
        <v>10683</v>
      </c>
      <c r="J13250" s="1" t="s">
        <v>9520</v>
      </c>
      <c r="K13250" s="1" t="s">
        <v>7453</v>
      </c>
      <c r="L13250">
        <v>77479</v>
      </c>
      <c r="M13250" s="1" t="s">
        <v>7738</v>
      </c>
      <c r="N13250" s="1" t="s">
        <v>42</v>
      </c>
      <c r="O13250" s="1" t="s">
        <v>82</v>
      </c>
      <c r="P13250" s="1" t="s">
        <v>83</v>
      </c>
      <c r="Q13250">
        <v>2</v>
      </c>
      <c r="R13250">
        <v>0</v>
      </c>
      <c r="S13250">
        <v>0</v>
      </c>
      <c r="T13250">
        <v>1</v>
      </c>
      <c r="U13250" s="1" t="s">
        <v>45</v>
      </c>
      <c r="V13250">
        <v>64</v>
      </c>
      <c r="W13250">
        <v>1</v>
      </c>
      <c r="X13250">
        <v>122</v>
      </c>
      <c r="Y13250">
        <v>90</v>
      </c>
      <c r="Z13250" s="1" t="s">
        <v>46</v>
      </c>
      <c r="AA13250">
        <v>1</v>
      </c>
      <c r="AB13250" s="1" t="s">
        <v>46</v>
      </c>
      <c r="AC13250">
        <v>1</v>
      </c>
      <c r="AD13250" s="1" t="s">
        <v>45</v>
      </c>
      <c r="AE13250">
        <v>1</v>
      </c>
      <c r="AF13250">
        <v>93</v>
      </c>
      <c r="AG13250">
        <v>155</v>
      </c>
      <c r="AH13250">
        <v>158</v>
      </c>
      <c r="AI13250">
        <v>201</v>
      </c>
      <c r="AJ13250" s="1" t="s">
        <v>47</v>
      </c>
      <c r="AK13250" s="1" t="s">
        <v>45</v>
      </c>
      <c r="AL13250">
        <v>123</v>
      </c>
      <c r="AM13250">
        <v>1</v>
      </c>
      <c r="AN13250">
        <v>123</v>
      </c>
      <c r="AO13250">
        <v>0</v>
      </c>
      <c r="AP13250" s="1" t="s">
        <v>47</v>
      </c>
      <c r="AQ13250" s="1" t="s">
        <v>47</v>
      </c>
      <c r="AR13250">
        <v>199</v>
      </c>
    </row>
    <row r="13251" spans="1:45">
      <c r="A13251" s="1" t="s">
        <v>10695</v>
      </c>
      <c r="B13251">
        <v>672698</v>
      </c>
      <c r="C13251" s="1" t="s">
        <v>9520</v>
      </c>
      <c r="D13251" s="1" t="s">
        <v>7453</v>
      </c>
      <c r="E13251">
        <v>77479</v>
      </c>
      <c r="F13251" s="1" t="s">
        <v>11527</v>
      </c>
      <c r="G13251" s="1">
        <v>0</v>
      </c>
      <c r="H13251">
        <v>672865</v>
      </c>
      <c r="I13251" s="1" t="s">
        <v>10695</v>
      </c>
      <c r="J13251" s="1" t="s">
        <v>9520</v>
      </c>
      <c r="K13251" s="1" t="s">
        <v>7453</v>
      </c>
      <c r="L13251">
        <v>77479</v>
      </c>
      <c r="M13251" s="1" t="s">
        <v>7738</v>
      </c>
      <c r="N13251" s="1" t="s">
        <v>42</v>
      </c>
      <c r="O13251" s="1" t="s">
        <v>43</v>
      </c>
      <c r="P13251" s="1" t="s">
        <v>51</v>
      </c>
      <c r="Q13251">
        <v>1</v>
      </c>
      <c r="R13251">
        <v>0</v>
      </c>
      <c r="S13251">
        <v>1</v>
      </c>
      <c r="T13251">
        <v>1</v>
      </c>
      <c r="U13251" s="1" t="s">
        <v>46</v>
      </c>
      <c r="V13251">
        <v>25</v>
      </c>
      <c r="W13251">
        <v>1</v>
      </c>
      <c r="X13251">
        <v>59</v>
      </c>
      <c r="Y13251">
        <v>62</v>
      </c>
      <c r="Z13251" s="1" t="s">
        <v>46</v>
      </c>
      <c r="AA13251">
        <v>1</v>
      </c>
      <c r="AB13251" s="1" t="s">
        <v>46</v>
      </c>
      <c r="AC13251">
        <v>1</v>
      </c>
      <c r="AD13251" s="1" t="s">
        <v>46</v>
      </c>
      <c r="AE13251">
        <v>1</v>
      </c>
      <c r="AF13251">
        <v>30</v>
      </c>
      <c r="AG13251">
        <v>25</v>
      </c>
      <c r="AH13251">
        <v>48</v>
      </c>
      <c r="AI13251">
        <v>201</v>
      </c>
      <c r="AJ13251" s="1" t="s">
        <v>47</v>
      </c>
      <c r="AK13251" s="1" t="s">
        <v>47</v>
      </c>
      <c r="AL13251">
        <v>5</v>
      </c>
      <c r="AM13251">
        <v>199</v>
      </c>
      <c r="AN13251">
        <v>5</v>
      </c>
      <c r="AO13251">
        <v>0</v>
      </c>
      <c r="AP13251" s="1" t="s">
        <v>47</v>
      </c>
      <c r="AQ13251" s="1" t="s">
        <v>54</v>
      </c>
      <c r="AR13251">
        <v>1</v>
      </c>
      <c r="AS13251">
        <v>68.400000000000006</v>
      </c>
    </row>
    <row r="13252" spans="1:45">
      <c r="A13252" s="1" t="s">
        <v>10695</v>
      </c>
      <c r="B13252">
        <v>672698</v>
      </c>
      <c r="C13252" s="1" t="s">
        <v>9520</v>
      </c>
      <c r="D13252" s="1" t="s">
        <v>7453</v>
      </c>
      <c r="E13252">
        <v>77479</v>
      </c>
      <c r="F13252" s="1" t="s">
        <v>11527</v>
      </c>
      <c r="G13252" s="1">
        <v>0</v>
      </c>
      <c r="H13252">
        <v>672758</v>
      </c>
      <c r="I13252" s="1" t="s">
        <v>10842</v>
      </c>
      <c r="J13252" s="1" t="s">
        <v>9520</v>
      </c>
      <c r="K13252" s="1" t="s">
        <v>7453</v>
      </c>
      <c r="L13252">
        <v>77479</v>
      </c>
      <c r="M13252" s="1" t="s">
        <v>7738</v>
      </c>
      <c r="N13252" s="1" t="s">
        <v>42</v>
      </c>
      <c r="O13252" s="1" t="s">
        <v>43</v>
      </c>
      <c r="P13252" s="1" t="s">
        <v>44</v>
      </c>
      <c r="Q13252">
        <v>17</v>
      </c>
      <c r="R13252">
        <v>1</v>
      </c>
      <c r="S13252">
        <v>0</v>
      </c>
      <c r="T13252">
        <v>0</v>
      </c>
      <c r="U13252" s="1" t="s">
        <v>46</v>
      </c>
      <c r="V13252">
        <v>34</v>
      </c>
      <c r="W13252">
        <v>1</v>
      </c>
      <c r="X13252">
        <v>46</v>
      </c>
      <c r="Y13252">
        <v>49</v>
      </c>
      <c r="Z13252" s="1" t="s">
        <v>46</v>
      </c>
      <c r="AA13252">
        <v>1</v>
      </c>
      <c r="AB13252" s="1" t="s">
        <v>46</v>
      </c>
      <c r="AC13252">
        <v>1</v>
      </c>
      <c r="AD13252" s="1" t="s">
        <v>45</v>
      </c>
      <c r="AE13252">
        <v>1</v>
      </c>
      <c r="AF13252">
        <v>39</v>
      </c>
      <c r="AG13252">
        <v>50</v>
      </c>
      <c r="AH13252">
        <v>166</v>
      </c>
      <c r="AI13252">
        <v>1</v>
      </c>
      <c r="AJ13252" s="1" t="s">
        <v>46</v>
      </c>
      <c r="AK13252" s="1" t="s">
        <v>46</v>
      </c>
      <c r="AL13252">
        <v>51</v>
      </c>
      <c r="AM13252">
        <v>1</v>
      </c>
      <c r="AN13252">
        <v>51</v>
      </c>
      <c r="AO13252">
        <v>0</v>
      </c>
      <c r="AP13252" s="1" t="s">
        <v>46</v>
      </c>
      <c r="AQ13252" s="1" t="s">
        <v>46</v>
      </c>
      <c r="AR13252">
        <v>1</v>
      </c>
      <c r="AS13252">
        <v>52.4</v>
      </c>
    </row>
    <row r="13253" spans="1:45">
      <c r="A13253" s="1" t="s">
        <v>10695</v>
      </c>
      <c r="B13253">
        <v>672698</v>
      </c>
      <c r="C13253" s="1" t="s">
        <v>9520</v>
      </c>
      <c r="D13253" s="1" t="s">
        <v>7453</v>
      </c>
      <c r="E13253">
        <v>77479</v>
      </c>
      <c r="F13253" s="1" t="s">
        <v>11527</v>
      </c>
      <c r="G13253" s="1">
        <v>0</v>
      </c>
      <c r="H13253">
        <v>672698</v>
      </c>
      <c r="I13253" s="1" t="s">
        <v>10695</v>
      </c>
      <c r="J13253" s="1" t="s">
        <v>9520</v>
      </c>
      <c r="K13253" s="1" t="s">
        <v>7453</v>
      </c>
      <c r="L13253">
        <v>77479</v>
      </c>
      <c r="M13253" s="1" t="s">
        <v>7738</v>
      </c>
      <c r="N13253" s="1" t="s">
        <v>42</v>
      </c>
      <c r="O13253" s="1" t="s">
        <v>43</v>
      </c>
      <c r="P13253" s="1" t="s">
        <v>51</v>
      </c>
      <c r="Q13253">
        <v>32</v>
      </c>
      <c r="R13253">
        <v>1</v>
      </c>
      <c r="S13253">
        <v>0</v>
      </c>
      <c r="T13253">
        <v>0</v>
      </c>
      <c r="U13253" s="1" t="s">
        <v>46</v>
      </c>
      <c r="V13253">
        <v>26</v>
      </c>
      <c r="W13253">
        <v>1</v>
      </c>
      <c r="X13253">
        <v>42</v>
      </c>
      <c r="Y13253">
        <v>42</v>
      </c>
      <c r="Z13253" s="1" t="s">
        <v>46</v>
      </c>
      <c r="AA13253">
        <v>1</v>
      </c>
      <c r="AB13253" s="1" t="s">
        <v>46</v>
      </c>
      <c r="AC13253">
        <v>1</v>
      </c>
      <c r="AD13253" s="1" t="s">
        <v>46</v>
      </c>
      <c r="AE13253">
        <v>1</v>
      </c>
      <c r="AF13253">
        <v>30</v>
      </c>
      <c r="AG13253">
        <v>34</v>
      </c>
      <c r="AH13253">
        <v>86</v>
      </c>
      <c r="AI13253">
        <v>1</v>
      </c>
      <c r="AJ13253" s="1" t="s">
        <v>46</v>
      </c>
      <c r="AK13253" s="1" t="s">
        <v>46</v>
      </c>
      <c r="AL13253">
        <v>45</v>
      </c>
      <c r="AM13253">
        <v>1</v>
      </c>
      <c r="AN13253">
        <v>45</v>
      </c>
      <c r="AO13253">
        <v>0</v>
      </c>
      <c r="AP13253" s="1" t="s">
        <v>46</v>
      </c>
      <c r="AQ13253" s="1" t="s">
        <v>46</v>
      </c>
      <c r="AR13253">
        <v>1</v>
      </c>
      <c r="AS13253">
        <v>50.2</v>
      </c>
    </row>
    <row r="13254" spans="1:45">
      <c r="A13254" s="1" t="s">
        <v>14388</v>
      </c>
      <c r="B13254">
        <v>672758</v>
      </c>
      <c r="C13254" s="1" t="s">
        <v>9520</v>
      </c>
      <c r="D13254" s="1" t="s">
        <v>7453</v>
      </c>
      <c r="E13254">
        <v>77479</v>
      </c>
      <c r="F13254" s="1" t="s">
        <v>11565</v>
      </c>
      <c r="G13254" s="1">
        <v>0</v>
      </c>
      <c r="H13254">
        <v>672798</v>
      </c>
      <c r="I13254" s="1" t="s">
        <v>10681</v>
      </c>
      <c r="J13254" s="1" t="s">
        <v>9520</v>
      </c>
      <c r="K13254" s="1" t="s">
        <v>7453</v>
      </c>
      <c r="L13254">
        <v>77479</v>
      </c>
      <c r="M13254" s="1" t="s">
        <v>7738</v>
      </c>
      <c r="N13254" s="1" t="s">
        <v>42</v>
      </c>
      <c r="O13254" s="1" t="s">
        <v>82</v>
      </c>
      <c r="P13254" s="1" t="s">
        <v>83</v>
      </c>
      <c r="Q13254">
        <v>24</v>
      </c>
      <c r="R13254">
        <v>1</v>
      </c>
      <c r="S13254">
        <v>0</v>
      </c>
      <c r="T13254">
        <v>0</v>
      </c>
      <c r="U13254" s="1" t="s">
        <v>46</v>
      </c>
      <c r="V13254">
        <v>38</v>
      </c>
      <c r="W13254">
        <v>1</v>
      </c>
      <c r="X13254">
        <v>48</v>
      </c>
      <c r="Y13254">
        <v>42</v>
      </c>
      <c r="Z13254" s="1" t="s">
        <v>46</v>
      </c>
      <c r="AA13254">
        <v>1</v>
      </c>
      <c r="AB13254" s="1" t="s">
        <v>46</v>
      </c>
      <c r="AC13254">
        <v>1</v>
      </c>
      <c r="AD13254" s="1" t="s">
        <v>46</v>
      </c>
      <c r="AE13254">
        <v>1</v>
      </c>
      <c r="AF13254">
        <v>44</v>
      </c>
      <c r="AG13254">
        <v>55</v>
      </c>
      <c r="AH13254">
        <v>90</v>
      </c>
      <c r="AI13254">
        <v>201</v>
      </c>
      <c r="AJ13254" s="1" t="s">
        <v>47</v>
      </c>
      <c r="AK13254" s="1" t="s">
        <v>45</v>
      </c>
      <c r="AL13254">
        <v>48</v>
      </c>
      <c r="AM13254">
        <v>1</v>
      </c>
      <c r="AN13254">
        <v>48</v>
      </c>
      <c r="AO13254">
        <v>0</v>
      </c>
      <c r="AP13254" s="1" t="s">
        <v>47</v>
      </c>
      <c r="AQ13254" s="1" t="s">
        <v>46</v>
      </c>
      <c r="AR13254">
        <v>1</v>
      </c>
      <c r="AS13254">
        <v>60.8</v>
      </c>
    </row>
    <row r="13255" spans="1:45">
      <c r="A13255" s="1" t="s">
        <v>14388</v>
      </c>
      <c r="B13255">
        <v>672758</v>
      </c>
      <c r="C13255" s="1" t="s">
        <v>9520</v>
      </c>
      <c r="D13255" s="1" t="s">
        <v>7453</v>
      </c>
      <c r="E13255">
        <v>77479</v>
      </c>
      <c r="F13255" s="1" t="s">
        <v>11565</v>
      </c>
      <c r="G13255" s="1">
        <v>0</v>
      </c>
      <c r="H13255">
        <v>672800</v>
      </c>
      <c r="I13255" s="1" t="s">
        <v>10683</v>
      </c>
      <c r="J13255" s="1" t="s">
        <v>9520</v>
      </c>
      <c r="K13255" s="1" t="s">
        <v>7453</v>
      </c>
      <c r="L13255">
        <v>77479</v>
      </c>
      <c r="M13255" s="1" t="s">
        <v>7738</v>
      </c>
      <c r="N13255" s="1" t="s">
        <v>42</v>
      </c>
      <c r="O13255" s="1" t="s">
        <v>82</v>
      </c>
      <c r="P13255" s="1" t="s">
        <v>83</v>
      </c>
      <c r="Q13255">
        <v>2</v>
      </c>
      <c r="R13255">
        <v>0</v>
      </c>
      <c r="S13255">
        <v>0</v>
      </c>
      <c r="T13255">
        <v>1</v>
      </c>
      <c r="U13255" s="1" t="s">
        <v>45</v>
      </c>
      <c r="V13255">
        <v>64</v>
      </c>
      <c r="W13255">
        <v>1</v>
      </c>
      <c r="X13255">
        <v>122</v>
      </c>
      <c r="Y13255">
        <v>90</v>
      </c>
      <c r="Z13255" s="1" t="s">
        <v>46</v>
      </c>
      <c r="AA13255">
        <v>1</v>
      </c>
      <c r="AB13255" s="1" t="s">
        <v>46</v>
      </c>
      <c r="AC13255">
        <v>1</v>
      </c>
      <c r="AD13255" s="1" t="s">
        <v>45</v>
      </c>
      <c r="AE13255">
        <v>1</v>
      </c>
      <c r="AF13255">
        <v>93</v>
      </c>
      <c r="AG13255">
        <v>155</v>
      </c>
      <c r="AH13255">
        <v>158</v>
      </c>
      <c r="AI13255">
        <v>201</v>
      </c>
      <c r="AJ13255" s="1" t="s">
        <v>47</v>
      </c>
      <c r="AK13255" s="1" t="s">
        <v>45</v>
      </c>
      <c r="AL13255">
        <v>123</v>
      </c>
      <c r="AM13255">
        <v>1</v>
      </c>
      <c r="AN13255">
        <v>123</v>
      </c>
      <c r="AO13255">
        <v>0</v>
      </c>
      <c r="AP13255" s="1" t="s">
        <v>47</v>
      </c>
      <c r="AQ13255" s="1" t="s">
        <v>47</v>
      </c>
      <c r="AR13255">
        <v>199</v>
      </c>
    </row>
    <row r="13256" spans="1:45">
      <c r="A13256" s="1" t="s">
        <v>14388</v>
      </c>
      <c r="B13256">
        <v>672758</v>
      </c>
      <c r="C13256" s="1" t="s">
        <v>9520</v>
      </c>
      <c r="D13256" s="1" t="s">
        <v>7453</v>
      </c>
      <c r="E13256">
        <v>77479</v>
      </c>
      <c r="F13256" s="1" t="s">
        <v>11565</v>
      </c>
      <c r="G13256" s="1">
        <v>0</v>
      </c>
      <c r="H13256">
        <v>672865</v>
      </c>
      <c r="I13256" s="1" t="s">
        <v>10695</v>
      </c>
      <c r="J13256" s="1" t="s">
        <v>9520</v>
      </c>
      <c r="K13256" s="1" t="s">
        <v>7453</v>
      </c>
      <c r="L13256">
        <v>77479</v>
      </c>
      <c r="M13256" s="1" t="s">
        <v>7738</v>
      </c>
      <c r="N13256" s="1" t="s">
        <v>42</v>
      </c>
      <c r="O13256" s="1" t="s">
        <v>43</v>
      </c>
      <c r="P13256" s="1" t="s">
        <v>51</v>
      </c>
      <c r="Q13256">
        <v>1</v>
      </c>
      <c r="R13256">
        <v>0</v>
      </c>
      <c r="S13256">
        <v>1</v>
      </c>
      <c r="T13256">
        <v>1</v>
      </c>
      <c r="U13256" s="1" t="s">
        <v>46</v>
      </c>
      <c r="V13256">
        <v>25</v>
      </c>
      <c r="W13256">
        <v>1</v>
      </c>
      <c r="X13256">
        <v>59</v>
      </c>
      <c r="Y13256">
        <v>62</v>
      </c>
      <c r="Z13256" s="1" t="s">
        <v>46</v>
      </c>
      <c r="AA13256">
        <v>1</v>
      </c>
      <c r="AB13256" s="1" t="s">
        <v>46</v>
      </c>
      <c r="AC13256">
        <v>1</v>
      </c>
      <c r="AD13256" s="1" t="s">
        <v>46</v>
      </c>
      <c r="AE13256">
        <v>1</v>
      </c>
      <c r="AF13256">
        <v>30</v>
      </c>
      <c r="AG13256">
        <v>25</v>
      </c>
      <c r="AH13256">
        <v>48</v>
      </c>
      <c r="AI13256">
        <v>201</v>
      </c>
      <c r="AJ13256" s="1" t="s">
        <v>47</v>
      </c>
      <c r="AK13256" s="1" t="s">
        <v>47</v>
      </c>
      <c r="AL13256">
        <v>5</v>
      </c>
      <c r="AM13256">
        <v>199</v>
      </c>
      <c r="AN13256">
        <v>5</v>
      </c>
      <c r="AO13256">
        <v>0</v>
      </c>
      <c r="AP13256" s="1" t="s">
        <v>47</v>
      </c>
      <c r="AQ13256" s="1" t="s">
        <v>54</v>
      </c>
      <c r="AR13256">
        <v>1</v>
      </c>
      <c r="AS13256">
        <v>68.400000000000006</v>
      </c>
    </row>
    <row r="13257" spans="1:45">
      <c r="A13257" s="1" t="s">
        <v>14388</v>
      </c>
      <c r="B13257">
        <v>672758</v>
      </c>
      <c r="C13257" s="1" t="s">
        <v>9520</v>
      </c>
      <c r="D13257" s="1" t="s">
        <v>7453</v>
      </c>
      <c r="E13257">
        <v>77479</v>
      </c>
      <c r="F13257" s="1" t="s">
        <v>11565</v>
      </c>
      <c r="G13257" s="1">
        <v>0</v>
      </c>
      <c r="H13257">
        <v>672758</v>
      </c>
      <c r="I13257" s="1" t="s">
        <v>10842</v>
      </c>
      <c r="J13257" s="1" t="s">
        <v>9520</v>
      </c>
      <c r="K13257" s="1" t="s">
        <v>7453</v>
      </c>
      <c r="L13257">
        <v>77479</v>
      </c>
      <c r="M13257" s="1" t="s">
        <v>7738</v>
      </c>
      <c r="N13257" s="1" t="s">
        <v>42</v>
      </c>
      <c r="O13257" s="1" t="s">
        <v>43</v>
      </c>
      <c r="P13257" s="1" t="s">
        <v>44</v>
      </c>
      <c r="Q13257">
        <v>17</v>
      </c>
      <c r="R13257">
        <v>1</v>
      </c>
      <c r="S13257">
        <v>0</v>
      </c>
      <c r="T13257">
        <v>0</v>
      </c>
      <c r="U13257" s="1" t="s">
        <v>46</v>
      </c>
      <c r="V13257">
        <v>34</v>
      </c>
      <c r="W13257">
        <v>1</v>
      </c>
      <c r="X13257">
        <v>46</v>
      </c>
      <c r="Y13257">
        <v>49</v>
      </c>
      <c r="Z13257" s="1" t="s">
        <v>46</v>
      </c>
      <c r="AA13257">
        <v>1</v>
      </c>
      <c r="AB13257" s="1" t="s">
        <v>46</v>
      </c>
      <c r="AC13257">
        <v>1</v>
      </c>
      <c r="AD13257" s="1" t="s">
        <v>45</v>
      </c>
      <c r="AE13257">
        <v>1</v>
      </c>
      <c r="AF13257">
        <v>39</v>
      </c>
      <c r="AG13257">
        <v>50</v>
      </c>
      <c r="AH13257">
        <v>166</v>
      </c>
      <c r="AI13257">
        <v>1</v>
      </c>
      <c r="AJ13257" s="1" t="s">
        <v>46</v>
      </c>
      <c r="AK13257" s="1" t="s">
        <v>46</v>
      </c>
      <c r="AL13257">
        <v>51</v>
      </c>
      <c r="AM13257">
        <v>1</v>
      </c>
      <c r="AN13257">
        <v>51</v>
      </c>
      <c r="AO13257">
        <v>0</v>
      </c>
      <c r="AP13257" s="1" t="s">
        <v>46</v>
      </c>
      <c r="AQ13257" s="1" t="s">
        <v>46</v>
      </c>
      <c r="AR13257">
        <v>1</v>
      </c>
      <c r="AS13257">
        <v>52.4</v>
      </c>
    </row>
    <row r="13258" spans="1:45">
      <c r="A13258" s="1" t="s">
        <v>14388</v>
      </c>
      <c r="B13258">
        <v>672758</v>
      </c>
      <c r="C13258" s="1" t="s">
        <v>9520</v>
      </c>
      <c r="D13258" s="1" t="s">
        <v>7453</v>
      </c>
      <c r="E13258">
        <v>77479</v>
      </c>
      <c r="F13258" s="1" t="s">
        <v>11565</v>
      </c>
      <c r="G13258" s="1">
        <v>0</v>
      </c>
      <c r="H13258">
        <v>672698</v>
      </c>
      <c r="I13258" s="1" t="s">
        <v>10695</v>
      </c>
      <c r="J13258" s="1" t="s">
        <v>9520</v>
      </c>
      <c r="K13258" s="1" t="s">
        <v>7453</v>
      </c>
      <c r="L13258">
        <v>77479</v>
      </c>
      <c r="M13258" s="1" t="s">
        <v>7738</v>
      </c>
      <c r="N13258" s="1" t="s">
        <v>42</v>
      </c>
      <c r="O13258" s="1" t="s">
        <v>43</v>
      </c>
      <c r="P13258" s="1" t="s">
        <v>51</v>
      </c>
      <c r="Q13258">
        <v>32</v>
      </c>
      <c r="R13258">
        <v>1</v>
      </c>
      <c r="S13258">
        <v>0</v>
      </c>
      <c r="T13258">
        <v>0</v>
      </c>
      <c r="U13258" s="1" t="s">
        <v>46</v>
      </c>
      <c r="V13258">
        <v>26</v>
      </c>
      <c r="W13258">
        <v>1</v>
      </c>
      <c r="X13258">
        <v>42</v>
      </c>
      <c r="Y13258">
        <v>42</v>
      </c>
      <c r="Z13258" s="1" t="s">
        <v>46</v>
      </c>
      <c r="AA13258">
        <v>1</v>
      </c>
      <c r="AB13258" s="1" t="s">
        <v>46</v>
      </c>
      <c r="AC13258">
        <v>1</v>
      </c>
      <c r="AD13258" s="1" t="s">
        <v>46</v>
      </c>
      <c r="AE13258">
        <v>1</v>
      </c>
      <c r="AF13258">
        <v>30</v>
      </c>
      <c r="AG13258">
        <v>34</v>
      </c>
      <c r="AH13258">
        <v>86</v>
      </c>
      <c r="AI13258">
        <v>1</v>
      </c>
      <c r="AJ13258" s="1" t="s">
        <v>46</v>
      </c>
      <c r="AK13258" s="1" t="s">
        <v>46</v>
      </c>
      <c r="AL13258">
        <v>45</v>
      </c>
      <c r="AM13258">
        <v>1</v>
      </c>
      <c r="AN13258">
        <v>45</v>
      </c>
      <c r="AO13258">
        <v>0</v>
      </c>
      <c r="AP13258" s="1" t="s">
        <v>46</v>
      </c>
      <c r="AQ13258" s="1" t="s">
        <v>46</v>
      </c>
      <c r="AR13258">
        <v>1</v>
      </c>
      <c r="AS13258">
        <v>50.2</v>
      </c>
    </row>
    <row r="13259" spans="1:45">
      <c r="A13259" s="1" t="s">
        <v>10681</v>
      </c>
      <c r="B13259">
        <v>672798</v>
      </c>
      <c r="C13259" s="1" t="s">
        <v>9520</v>
      </c>
      <c r="D13259" s="1" t="s">
        <v>7453</v>
      </c>
      <c r="E13259">
        <v>77479</v>
      </c>
      <c r="F13259" s="1" t="s">
        <v>11888</v>
      </c>
      <c r="G13259" s="1">
        <v>0.02</v>
      </c>
      <c r="H13259">
        <v>672798</v>
      </c>
      <c r="I13259" s="1" t="s">
        <v>10681</v>
      </c>
      <c r="J13259" s="1" t="s">
        <v>9520</v>
      </c>
      <c r="K13259" s="1" t="s">
        <v>7453</v>
      </c>
      <c r="L13259">
        <v>77479</v>
      </c>
      <c r="M13259" s="1" t="s">
        <v>7738</v>
      </c>
      <c r="N13259" s="1" t="s">
        <v>42</v>
      </c>
      <c r="O13259" s="1" t="s">
        <v>82</v>
      </c>
      <c r="P13259" s="1" t="s">
        <v>83</v>
      </c>
      <c r="Q13259">
        <v>24</v>
      </c>
      <c r="R13259">
        <v>1</v>
      </c>
      <c r="S13259">
        <v>0</v>
      </c>
      <c r="T13259">
        <v>0</v>
      </c>
      <c r="U13259" s="1" t="s">
        <v>46</v>
      </c>
      <c r="V13259">
        <v>38</v>
      </c>
      <c r="W13259">
        <v>1</v>
      </c>
      <c r="X13259">
        <v>48</v>
      </c>
      <c r="Y13259">
        <v>42</v>
      </c>
      <c r="Z13259" s="1" t="s">
        <v>46</v>
      </c>
      <c r="AA13259">
        <v>1</v>
      </c>
      <c r="AB13259" s="1" t="s">
        <v>46</v>
      </c>
      <c r="AC13259">
        <v>1</v>
      </c>
      <c r="AD13259" s="1" t="s">
        <v>46</v>
      </c>
      <c r="AE13259">
        <v>1</v>
      </c>
      <c r="AF13259">
        <v>44</v>
      </c>
      <c r="AG13259">
        <v>55</v>
      </c>
      <c r="AH13259">
        <v>90</v>
      </c>
      <c r="AI13259">
        <v>201</v>
      </c>
      <c r="AJ13259" s="1" t="s">
        <v>47</v>
      </c>
      <c r="AK13259" s="1" t="s">
        <v>45</v>
      </c>
      <c r="AL13259">
        <v>48</v>
      </c>
      <c r="AM13259">
        <v>1</v>
      </c>
      <c r="AN13259">
        <v>48</v>
      </c>
      <c r="AO13259">
        <v>0</v>
      </c>
      <c r="AP13259" s="1" t="s">
        <v>47</v>
      </c>
      <c r="AQ13259" s="1" t="s">
        <v>46</v>
      </c>
      <c r="AR13259">
        <v>1</v>
      </c>
      <c r="AS13259">
        <v>60.8</v>
      </c>
    </row>
    <row r="13260" spans="1:45">
      <c r="A13260" s="1" t="s">
        <v>10681</v>
      </c>
      <c r="B13260">
        <v>672798</v>
      </c>
      <c r="C13260" s="1" t="s">
        <v>9520</v>
      </c>
      <c r="D13260" s="1" t="s">
        <v>7453</v>
      </c>
      <c r="E13260">
        <v>77479</v>
      </c>
      <c r="F13260" s="1" t="s">
        <v>11888</v>
      </c>
      <c r="G13260" s="1">
        <v>0.02</v>
      </c>
      <c r="H13260">
        <v>672800</v>
      </c>
      <c r="I13260" s="1" t="s">
        <v>10683</v>
      </c>
      <c r="J13260" s="1" t="s">
        <v>9520</v>
      </c>
      <c r="K13260" s="1" t="s">
        <v>7453</v>
      </c>
      <c r="L13260">
        <v>77479</v>
      </c>
      <c r="M13260" s="1" t="s">
        <v>7738</v>
      </c>
      <c r="N13260" s="1" t="s">
        <v>42</v>
      </c>
      <c r="O13260" s="1" t="s">
        <v>82</v>
      </c>
      <c r="P13260" s="1" t="s">
        <v>83</v>
      </c>
      <c r="Q13260">
        <v>2</v>
      </c>
      <c r="R13260">
        <v>0</v>
      </c>
      <c r="S13260">
        <v>0</v>
      </c>
      <c r="T13260">
        <v>1</v>
      </c>
      <c r="U13260" s="1" t="s">
        <v>45</v>
      </c>
      <c r="V13260">
        <v>64</v>
      </c>
      <c r="W13260">
        <v>1</v>
      </c>
      <c r="X13260">
        <v>122</v>
      </c>
      <c r="Y13260">
        <v>90</v>
      </c>
      <c r="Z13260" s="1" t="s">
        <v>46</v>
      </c>
      <c r="AA13260">
        <v>1</v>
      </c>
      <c r="AB13260" s="1" t="s">
        <v>46</v>
      </c>
      <c r="AC13260">
        <v>1</v>
      </c>
      <c r="AD13260" s="1" t="s">
        <v>45</v>
      </c>
      <c r="AE13260">
        <v>1</v>
      </c>
      <c r="AF13260">
        <v>93</v>
      </c>
      <c r="AG13260">
        <v>155</v>
      </c>
      <c r="AH13260">
        <v>158</v>
      </c>
      <c r="AI13260">
        <v>201</v>
      </c>
      <c r="AJ13260" s="1" t="s">
        <v>47</v>
      </c>
      <c r="AK13260" s="1" t="s">
        <v>45</v>
      </c>
      <c r="AL13260">
        <v>123</v>
      </c>
      <c r="AM13260">
        <v>1</v>
      </c>
      <c r="AN13260">
        <v>123</v>
      </c>
      <c r="AO13260">
        <v>0</v>
      </c>
      <c r="AP13260" s="1" t="s">
        <v>47</v>
      </c>
      <c r="AQ13260" s="1" t="s">
        <v>47</v>
      </c>
      <c r="AR13260">
        <v>199</v>
      </c>
    </row>
    <row r="13261" spans="1:45">
      <c r="A13261" s="1" t="s">
        <v>10681</v>
      </c>
      <c r="B13261">
        <v>672798</v>
      </c>
      <c r="C13261" s="1" t="s">
        <v>9520</v>
      </c>
      <c r="D13261" s="1" t="s">
        <v>7453</v>
      </c>
      <c r="E13261">
        <v>77479</v>
      </c>
      <c r="F13261" s="1" t="s">
        <v>11888</v>
      </c>
      <c r="G13261" s="1">
        <v>0.02</v>
      </c>
      <c r="H13261">
        <v>672865</v>
      </c>
      <c r="I13261" s="1" t="s">
        <v>10695</v>
      </c>
      <c r="J13261" s="1" t="s">
        <v>9520</v>
      </c>
      <c r="K13261" s="1" t="s">
        <v>7453</v>
      </c>
      <c r="L13261">
        <v>77479</v>
      </c>
      <c r="M13261" s="1" t="s">
        <v>7738</v>
      </c>
      <c r="N13261" s="1" t="s">
        <v>42</v>
      </c>
      <c r="O13261" s="1" t="s">
        <v>43</v>
      </c>
      <c r="P13261" s="1" t="s">
        <v>51</v>
      </c>
      <c r="Q13261">
        <v>1</v>
      </c>
      <c r="R13261">
        <v>0</v>
      </c>
      <c r="S13261">
        <v>1</v>
      </c>
      <c r="T13261">
        <v>1</v>
      </c>
      <c r="U13261" s="1" t="s">
        <v>46</v>
      </c>
      <c r="V13261">
        <v>25</v>
      </c>
      <c r="W13261">
        <v>1</v>
      </c>
      <c r="X13261">
        <v>59</v>
      </c>
      <c r="Y13261">
        <v>62</v>
      </c>
      <c r="Z13261" s="1" t="s">
        <v>46</v>
      </c>
      <c r="AA13261">
        <v>1</v>
      </c>
      <c r="AB13261" s="1" t="s">
        <v>46</v>
      </c>
      <c r="AC13261">
        <v>1</v>
      </c>
      <c r="AD13261" s="1" t="s">
        <v>46</v>
      </c>
      <c r="AE13261">
        <v>1</v>
      </c>
      <c r="AF13261">
        <v>30</v>
      </c>
      <c r="AG13261">
        <v>25</v>
      </c>
      <c r="AH13261">
        <v>48</v>
      </c>
      <c r="AI13261">
        <v>201</v>
      </c>
      <c r="AJ13261" s="1" t="s">
        <v>47</v>
      </c>
      <c r="AK13261" s="1" t="s">
        <v>47</v>
      </c>
      <c r="AL13261">
        <v>5</v>
      </c>
      <c r="AM13261">
        <v>199</v>
      </c>
      <c r="AN13261">
        <v>5</v>
      </c>
      <c r="AO13261">
        <v>0</v>
      </c>
      <c r="AP13261" s="1" t="s">
        <v>47</v>
      </c>
      <c r="AQ13261" s="1" t="s">
        <v>54</v>
      </c>
      <c r="AR13261">
        <v>1</v>
      </c>
      <c r="AS13261">
        <v>68.400000000000006</v>
      </c>
    </row>
    <row r="13262" spans="1:45">
      <c r="A13262" s="1" t="s">
        <v>10681</v>
      </c>
      <c r="B13262">
        <v>672798</v>
      </c>
      <c r="C13262" s="1" t="s">
        <v>9520</v>
      </c>
      <c r="D13262" s="1" t="s">
        <v>7453</v>
      </c>
      <c r="E13262">
        <v>77479</v>
      </c>
      <c r="F13262" s="1" t="s">
        <v>11888</v>
      </c>
      <c r="G13262" s="1">
        <v>0.02</v>
      </c>
      <c r="H13262">
        <v>672758</v>
      </c>
      <c r="I13262" s="1" t="s">
        <v>10842</v>
      </c>
      <c r="J13262" s="1" t="s">
        <v>9520</v>
      </c>
      <c r="K13262" s="1" t="s">
        <v>7453</v>
      </c>
      <c r="L13262">
        <v>77479</v>
      </c>
      <c r="M13262" s="1" t="s">
        <v>7738</v>
      </c>
      <c r="N13262" s="1" t="s">
        <v>42</v>
      </c>
      <c r="O13262" s="1" t="s">
        <v>43</v>
      </c>
      <c r="P13262" s="1" t="s">
        <v>44</v>
      </c>
      <c r="Q13262">
        <v>17</v>
      </c>
      <c r="R13262">
        <v>1</v>
      </c>
      <c r="S13262">
        <v>0</v>
      </c>
      <c r="T13262">
        <v>0</v>
      </c>
      <c r="U13262" s="1" t="s">
        <v>46</v>
      </c>
      <c r="V13262">
        <v>34</v>
      </c>
      <c r="W13262">
        <v>1</v>
      </c>
      <c r="X13262">
        <v>46</v>
      </c>
      <c r="Y13262">
        <v>49</v>
      </c>
      <c r="Z13262" s="1" t="s">
        <v>46</v>
      </c>
      <c r="AA13262">
        <v>1</v>
      </c>
      <c r="AB13262" s="1" t="s">
        <v>46</v>
      </c>
      <c r="AC13262">
        <v>1</v>
      </c>
      <c r="AD13262" s="1" t="s">
        <v>45</v>
      </c>
      <c r="AE13262">
        <v>1</v>
      </c>
      <c r="AF13262">
        <v>39</v>
      </c>
      <c r="AG13262">
        <v>50</v>
      </c>
      <c r="AH13262">
        <v>166</v>
      </c>
      <c r="AI13262">
        <v>1</v>
      </c>
      <c r="AJ13262" s="1" t="s">
        <v>46</v>
      </c>
      <c r="AK13262" s="1" t="s">
        <v>46</v>
      </c>
      <c r="AL13262">
        <v>51</v>
      </c>
      <c r="AM13262">
        <v>1</v>
      </c>
      <c r="AN13262">
        <v>51</v>
      </c>
      <c r="AO13262">
        <v>0</v>
      </c>
      <c r="AP13262" s="1" t="s">
        <v>46</v>
      </c>
      <c r="AQ13262" s="1" t="s">
        <v>46</v>
      </c>
      <c r="AR13262">
        <v>1</v>
      </c>
      <c r="AS13262">
        <v>52.4</v>
      </c>
    </row>
    <row r="13263" spans="1:45">
      <c r="A13263" s="1" t="s">
        <v>10681</v>
      </c>
      <c r="B13263">
        <v>672798</v>
      </c>
      <c r="C13263" s="1" t="s">
        <v>9520</v>
      </c>
      <c r="D13263" s="1" t="s">
        <v>7453</v>
      </c>
      <c r="E13263">
        <v>77479</v>
      </c>
      <c r="F13263" s="1" t="s">
        <v>11888</v>
      </c>
      <c r="G13263" s="1">
        <v>0.02</v>
      </c>
      <c r="H13263">
        <v>672698</v>
      </c>
      <c r="I13263" s="1" t="s">
        <v>10695</v>
      </c>
      <c r="J13263" s="1" t="s">
        <v>9520</v>
      </c>
      <c r="K13263" s="1" t="s">
        <v>7453</v>
      </c>
      <c r="L13263">
        <v>77479</v>
      </c>
      <c r="M13263" s="1" t="s">
        <v>7738</v>
      </c>
      <c r="N13263" s="1" t="s">
        <v>42</v>
      </c>
      <c r="O13263" s="1" t="s">
        <v>43</v>
      </c>
      <c r="P13263" s="1" t="s">
        <v>51</v>
      </c>
      <c r="Q13263">
        <v>32</v>
      </c>
      <c r="R13263">
        <v>1</v>
      </c>
      <c r="S13263">
        <v>0</v>
      </c>
      <c r="T13263">
        <v>0</v>
      </c>
      <c r="U13263" s="1" t="s">
        <v>46</v>
      </c>
      <c r="V13263">
        <v>26</v>
      </c>
      <c r="W13263">
        <v>1</v>
      </c>
      <c r="X13263">
        <v>42</v>
      </c>
      <c r="Y13263">
        <v>42</v>
      </c>
      <c r="Z13263" s="1" t="s">
        <v>46</v>
      </c>
      <c r="AA13263">
        <v>1</v>
      </c>
      <c r="AB13263" s="1" t="s">
        <v>46</v>
      </c>
      <c r="AC13263">
        <v>1</v>
      </c>
      <c r="AD13263" s="1" t="s">
        <v>46</v>
      </c>
      <c r="AE13263">
        <v>1</v>
      </c>
      <c r="AF13263">
        <v>30</v>
      </c>
      <c r="AG13263">
        <v>34</v>
      </c>
      <c r="AH13263">
        <v>86</v>
      </c>
      <c r="AI13263">
        <v>1</v>
      </c>
      <c r="AJ13263" s="1" t="s">
        <v>46</v>
      </c>
      <c r="AK13263" s="1" t="s">
        <v>46</v>
      </c>
      <c r="AL13263">
        <v>45</v>
      </c>
      <c r="AM13263">
        <v>1</v>
      </c>
      <c r="AN13263">
        <v>45</v>
      </c>
      <c r="AO13263">
        <v>0</v>
      </c>
      <c r="AP13263" s="1" t="s">
        <v>46</v>
      </c>
      <c r="AQ13263" s="1" t="s">
        <v>46</v>
      </c>
      <c r="AR13263">
        <v>1</v>
      </c>
      <c r="AS13263">
        <v>50.2</v>
      </c>
    </row>
    <row r="13264" spans="1:45">
      <c r="A13264" s="1" t="s">
        <v>10683</v>
      </c>
      <c r="B13264">
        <v>672800</v>
      </c>
      <c r="C13264" s="1" t="s">
        <v>9520</v>
      </c>
      <c r="D13264" s="1" t="s">
        <v>7453</v>
      </c>
      <c r="E13264">
        <v>77479</v>
      </c>
      <c r="F13264" s="1" t="s">
        <v>12090</v>
      </c>
      <c r="G13264" s="1">
        <v>0.02</v>
      </c>
      <c r="H13264">
        <v>672798</v>
      </c>
      <c r="I13264" s="1" t="s">
        <v>10681</v>
      </c>
      <c r="J13264" s="1" t="s">
        <v>9520</v>
      </c>
      <c r="K13264" s="1" t="s">
        <v>7453</v>
      </c>
      <c r="L13264">
        <v>77479</v>
      </c>
      <c r="M13264" s="1" t="s">
        <v>7738</v>
      </c>
      <c r="N13264" s="1" t="s">
        <v>42</v>
      </c>
      <c r="O13264" s="1" t="s">
        <v>82</v>
      </c>
      <c r="P13264" s="1" t="s">
        <v>83</v>
      </c>
      <c r="Q13264">
        <v>24</v>
      </c>
      <c r="R13264">
        <v>1</v>
      </c>
      <c r="S13264">
        <v>0</v>
      </c>
      <c r="T13264">
        <v>0</v>
      </c>
      <c r="U13264" s="1" t="s">
        <v>46</v>
      </c>
      <c r="V13264">
        <v>38</v>
      </c>
      <c r="W13264">
        <v>1</v>
      </c>
      <c r="X13264">
        <v>48</v>
      </c>
      <c r="Y13264">
        <v>42</v>
      </c>
      <c r="Z13264" s="1" t="s">
        <v>46</v>
      </c>
      <c r="AA13264">
        <v>1</v>
      </c>
      <c r="AB13264" s="1" t="s">
        <v>46</v>
      </c>
      <c r="AC13264">
        <v>1</v>
      </c>
      <c r="AD13264" s="1" t="s">
        <v>46</v>
      </c>
      <c r="AE13264">
        <v>1</v>
      </c>
      <c r="AF13264">
        <v>44</v>
      </c>
      <c r="AG13264">
        <v>55</v>
      </c>
      <c r="AH13264">
        <v>90</v>
      </c>
      <c r="AI13264">
        <v>201</v>
      </c>
      <c r="AJ13264" s="1" t="s">
        <v>47</v>
      </c>
      <c r="AK13264" s="1" t="s">
        <v>45</v>
      </c>
      <c r="AL13264">
        <v>48</v>
      </c>
      <c r="AM13264">
        <v>1</v>
      </c>
      <c r="AN13264">
        <v>48</v>
      </c>
      <c r="AO13264">
        <v>0</v>
      </c>
      <c r="AP13264" s="1" t="s">
        <v>47</v>
      </c>
      <c r="AQ13264" s="1" t="s">
        <v>46</v>
      </c>
      <c r="AR13264">
        <v>1</v>
      </c>
      <c r="AS13264">
        <v>60.8</v>
      </c>
    </row>
    <row r="13265" spans="1:45">
      <c r="A13265" s="1" t="s">
        <v>10683</v>
      </c>
      <c r="B13265">
        <v>672800</v>
      </c>
      <c r="C13265" s="1" t="s">
        <v>9520</v>
      </c>
      <c r="D13265" s="1" t="s">
        <v>7453</v>
      </c>
      <c r="E13265">
        <v>77479</v>
      </c>
      <c r="F13265" s="1" t="s">
        <v>12090</v>
      </c>
      <c r="G13265" s="1">
        <v>0.02</v>
      </c>
      <c r="H13265">
        <v>672800</v>
      </c>
      <c r="I13265" s="1" t="s">
        <v>10683</v>
      </c>
      <c r="J13265" s="1" t="s">
        <v>9520</v>
      </c>
      <c r="K13265" s="1" t="s">
        <v>7453</v>
      </c>
      <c r="L13265">
        <v>77479</v>
      </c>
      <c r="M13265" s="1" t="s">
        <v>7738</v>
      </c>
      <c r="N13265" s="1" t="s">
        <v>42</v>
      </c>
      <c r="O13265" s="1" t="s">
        <v>82</v>
      </c>
      <c r="P13265" s="1" t="s">
        <v>83</v>
      </c>
      <c r="Q13265">
        <v>2</v>
      </c>
      <c r="R13265">
        <v>0</v>
      </c>
      <c r="S13265">
        <v>0</v>
      </c>
      <c r="T13265">
        <v>1</v>
      </c>
      <c r="U13265" s="1" t="s">
        <v>45</v>
      </c>
      <c r="V13265">
        <v>64</v>
      </c>
      <c r="W13265">
        <v>1</v>
      </c>
      <c r="X13265">
        <v>122</v>
      </c>
      <c r="Y13265">
        <v>90</v>
      </c>
      <c r="Z13265" s="1" t="s">
        <v>46</v>
      </c>
      <c r="AA13265">
        <v>1</v>
      </c>
      <c r="AB13265" s="1" t="s">
        <v>46</v>
      </c>
      <c r="AC13265">
        <v>1</v>
      </c>
      <c r="AD13265" s="1" t="s">
        <v>45</v>
      </c>
      <c r="AE13265">
        <v>1</v>
      </c>
      <c r="AF13265">
        <v>93</v>
      </c>
      <c r="AG13265">
        <v>155</v>
      </c>
      <c r="AH13265">
        <v>158</v>
      </c>
      <c r="AI13265">
        <v>201</v>
      </c>
      <c r="AJ13265" s="1" t="s">
        <v>47</v>
      </c>
      <c r="AK13265" s="1" t="s">
        <v>45</v>
      </c>
      <c r="AL13265">
        <v>123</v>
      </c>
      <c r="AM13265">
        <v>1</v>
      </c>
      <c r="AN13265">
        <v>123</v>
      </c>
      <c r="AO13265">
        <v>0</v>
      </c>
      <c r="AP13265" s="1" t="s">
        <v>47</v>
      </c>
      <c r="AQ13265" s="1" t="s">
        <v>47</v>
      </c>
      <c r="AR13265">
        <v>199</v>
      </c>
    </row>
    <row r="13266" spans="1:45">
      <c r="A13266" s="1" t="s">
        <v>10683</v>
      </c>
      <c r="B13266">
        <v>672800</v>
      </c>
      <c r="C13266" s="1" t="s">
        <v>9520</v>
      </c>
      <c r="D13266" s="1" t="s">
        <v>7453</v>
      </c>
      <c r="E13266">
        <v>77479</v>
      </c>
      <c r="F13266" s="1" t="s">
        <v>12090</v>
      </c>
      <c r="G13266" s="1">
        <v>0.02</v>
      </c>
      <c r="H13266">
        <v>672865</v>
      </c>
      <c r="I13266" s="1" t="s">
        <v>10695</v>
      </c>
      <c r="J13266" s="1" t="s">
        <v>9520</v>
      </c>
      <c r="K13266" s="1" t="s">
        <v>7453</v>
      </c>
      <c r="L13266">
        <v>77479</v>
      </c>
      <c r="M13266" s="1" t="s">
        <v>7738</v>
      </c>
      <c r="N13266" s="1" t="s">
        <v>42</v>
      </c>
      <c r="O13266" s="1" t="s">
        <v>43</v>
      </c>
      <c r="P13266" s="1" t="s">
        <v>51</v>
      </c>
      <c r="Q13266">
        <v>1</v>
      </c>
      <c r="R13266">
        <v>0</v>
      </c>
      <c r="S13266">
        <v>1</v>
      </c>
      <c r="T13266">
        <v>1</v>
      </c>
      <c r="U13266" s="1" t="s">
        <v>46</v>
      </c>
      <c r="V13266">
        <v>25</v>
      </c>
      <c r="W13266">
        <v>1</v>
      </c>
      <c r="X13266">
        <v>59</v>
      </c>
      <c r="Y13266">
        <v>62</v>
      </c>
      <c r="Z13266" s="1" t="s">
        <v>46</v>
      </c>
      <c r="AA13266">
        <v>1</v>
      </c>
      <c r="AB13266" s="1" t="s">
        <v>46</v>
      </c>
      <c r="AC13266">
        <v>1</v>
      </c>
      <c r="AD13266" s="1" t="s">
        <v>46</v>
      </c>
      <c r="AE13266">
        <v>1</v>
      </c>
      <c r="AF13266">
        <v>30</v>
      </c>
      <c r="AG13266">
        <v>25</v>
      </c>
      <c r="AH13266">
        <v>48</v>
      </c>
      <c r="AI13266">
        <v>201</v>
      </c>
      <c r="AJ13266" s="1" t="s">
        <v>47</v>
      </c>
      <c r="AK13266" s="1" t="s">
        <v>47</v>
      </c>
      <c r="AL13266">
        <v>5</v>
      </c>
      <c r="AM13266">
        <v>199</v>
      </c>
      <c r="AN13266">
        <v>5</v>
      </c>
      <c r="AO13266">
        <v>0</v>
      </c>
      <c r="AP13266" s="1" t="s">
        <v>47</v>
      </c>
      <c r="AQ13266" s="1" t="s">
        <v>54</v>
      </c>
      <c r="AR13266">
        <v>1</v>
      </c>
      <c r="AS13266">
        <v>68.400000000000006</v>
      </c>
    </row>
    <row r="13267" spans="1:45">
      <c r="A13267" s="1" t="s">
        <v>10683</v>
      </c>
      <c r="B13267">
        <v>672800</v>
      </c>
      <c r="C13267" s="1" t="s">
        <v>9520</v>
      </c>
      <c r="D13267" s="1" t="s">
        <v>7453</v>
      </c>
      <c r="E13267">
        <v>77479</v>
      </c>
      <c r="F13267" s="1" t="s">
        <v>12090</v>
      </c>
      <c r="G13267" s="1">
        <v>0.02</v>
      </c>
      <c r="H13267">
        <v>672758</v>
      </c>
      <c r="I13267" s="1" t="s">
        <v>10842</v>
      </c>
      <c r="J13267" s="1" t="s">
        <v>9520</v>
      </c>
      <c r="K13267" s="1" t="s">
        <v>7453</v>
      </c>
      <c r="L13267">
        <v>77479</v>
      </c>
      <c r="M13267" s="1" t="s">
        <v>7738</v>
      </c>
      <c r="N13267" s="1" t="s">
        <v>42</v>
      </c>
      <c r="O13267" s="1" t="s">
        <v>43</v>
      </c>
      <c r="P13267" s="1" t="s">
        <v>44</v>
      </c>
      <c r="Q13267">
        <v>17</v>
      </c>
      <c r="R13267">
        <v>1</v>
      </c>
      <c r="S13267">
        <v>0</v>
      </c>
      <c r="T13267">
        <v>0</v>
      </c>
      <c r="U13267" s="1" t="s">
        <v>46</v>
      </c>
      <c r="V13267">
        <v>34</v>
      </c>
      <c r="W13267">
        <v>1</v>
      </c>
      <c r="X13267">
        <v>46</v>
      </c>
      <c r="Y13267">
        <v>49</v>
      </c>
      <c r="Z13267" s="1" t="s">
        <v>46</v>
      </c>
      <c r="AA13267">
        <v>1</v>
      </c>
      <c r="AB13267" s="1" t="s">
        <v>46</v>
      </c>
      <c r="AC13267">
        <v>1</v>
      </c>
      <c r="AD13267" s="1" t="s">
        <v>45</v>
      </c>
      <c r="AE13267">
        <v>1</v>
      </c>
      <c r="AF13267">
        <v>39</v>
      </c>
      <c r="AG13267">
        <v>50</v>
      </c>
      <c r="AH13267">
        <v>166</v>
      </c>
      <c r="AI13267">
        <v>1</v>
      </c>
      <c r="AJ13267" s="1" t="s">
        <v>46</v>
      </c>
      <c r="AK13267" s="1" t="s">
        <v>46</v>
      </c>
      <c r="AL13267">
        <v>51</v>
      </c>
      <c r="AM13267">
        <v>1</v>
      </c>
      <c r="AN13267">
        <v>51</v>
      </c>
      <c r="AO13267">
        <v>0</v>
      </c>
      <c r="AP13267" s="1" t="s">
        <v>46</v>
      </c>
      <c r="AQ13267" s="1" t="s">
        <v>46</v>
      </c>
      <c r="AR13267">
        <v>1</v>
      </c>
      <c r="AS13267">
        <v>52.4</v>
      </c>
    </row>
    <row r="13268" spans="1:45">
      <c r="A13268" s="1" t="s">
        <v>10683</v>
      </c>
      <c r="B13268">
        <v>672800</v>
      </c>
      <c r="C13268" s="1" t="s">
        <v>9520</v>
      </c>
      <c r="D13268" s="1" t="s">
        <v>7453</v>
      </c>
      <c r="E13268">
        <v>77479</v>
      </c>
      <c r="F13268" s="1" t="s">
        <v>12090</v>
      </c>
      <c r="G13268" s="1">
        <v>0.02</v>
      </c>
      <c r="H13268">
        <v>672698</v>
      </c>
      <c r="I13268" s="1" t="s">
        <v>10695</v>
      </c>
      <c r="J13268" s="1" t="s">
        <v>9520</v>
      </c>
      <c r="K13268" s="1" t="s">
        <v>7453</v>
      </c>
      <c r="L13268">
        <v>77479</v>
      </c>
      <c r="M13268" s="1" t="s">
        <v>7738</v>
      </c>
      <c r="N13268" s="1" t="s">
        <v>42</v>
      </c>
      <c r="O13268" s="1" t="s">
        <v>43</v>
      </c>
      <c r="P13268" s="1" t="s">
        <v>51</v>
      </c>
      <c r="Q13268">
        <v>32</v>
      </c>
      <c r="R13268">
        <v>1</v>
      </c>
      <c r="S13268">
        <v>0</v>
      </c>
      <c r="T13268">
        <v>0</v>
      </c>
      <c r="U13268" s="1" t="s">
        <v>46</v>
      </c>
      <c r="V13268">
        <v>26</v>
      </c>
      <c r="W13268">
        <v>1</v>
      </c>
      <c r="X13268">
        <v>42</v>
      </c>
      <c r="Y13268">
        <v>42</v>
      </c>
      <c r="Z13268" s="1" t="s">
        <v>46</v>
      </c>
      <c r="AA13268">
        <v>1</v>
      </c>
      <c r="AB13268" s="1" t="s">
        <v>46</v>
      </c>
      <c r="AC13268">
        <v>1</v>
      </c>
      <c r="AD13268" s="1" t="s">
        <v>46</v>
      </c>
      <c r="AE13268">
        <v>1</v>
      </c>
      <c r="AF13268">
        <v>30</v>
      </c>
      <c r="AG13268">
        <v>34</v>
      </c>
      <c r="AH13268">
        <v>86</v>
      </c>
      <c r="AI13268">
        <v>1</v>
      </c>
      <c r="AJ13268" s="1" t="s">
        <v>46</v>
      </c>
      <c r="AK13268" s="1" t="s">
        <v>46</v>
      </c>
      <c r="AL13268">
        <v>45</v>
      </c>
      <c r="AM13268">
        <v>1</v>
      </c>
      <c r="AN13268">
        <v>45</v>
      </c>
      <c r="AO13268">
        <v>0</v>
      </c>
      <c r="AP13268" s="1" t="s">
        <v>46</v>
      </c>
      <c r="AQ13268" s="1" t="s">
        <v>46</v>
      </c>
      <c r="AR13268">
        <v>1</v>
      </c>
      <c r="AS13268">
        <v>50.2</v>
      </c>
    </row>
    <row r="13269" spans="1:45">
      <c r="A13269" s="1" t="s">
        <v>10695</v>
      </c>
      <c r="B13269">
        <v>672865</v>
      </c>
      <c r="C13269" s="1" t="s">
        <v>9520</v>
      </c>
      <c r="D13269" s="1" t="s">
        <v>7453</v>
      </c>
      <c r="E13269">
        <v>77479</v>
      </c>
      <c r="F13269" s="1" t="s">
        <v>11633</v>
      </c>
      <c r="G13269" s="1">
        <v>0</v>
      </c>
      <c r="H13269">
        <v>672798</v>
      </c>
      <c r="I13269" s="1" t="s">
        <v>10681</v>
      </c>
      <c r="J13269" s="1" t="s">
        <v>9520</v>
      </c>
      <c r="K13269" s="1" t="s">
        <v>7453</v>
      </c>
      <c r="L13269">
        <v>77479</v>
      </c>
      <c r="M13269" s="1" t="s">
        <v>7738</v>
      </c>
      <c r="N13269" s="1" t="s">
        <v>42</v>
      </c>
      <c r="O13269" s="1" t="s">
        <v>82</v>
      </c>
      <c r="P13269" s="1" t="s">
        <v>83</v>
      </c>
      <c r="Q13269">
        <v>24</v>
      </c>
      <c r="R13269">
        <v>1</v>
      </c>
      <c r="S13269">
        <v>0</v>
      </c>
      <c r="T13269">
        <v>0</v>
      </c>
      <c r="U13269" s="1" t="s">
        <v>46</v>
      </c>
      <c r="V13269">
        <v>38</v>
      </c>
      <c r="W13269">
        <v>1</v>
      </c>
      <c r="X13269">
        <v>48</v>
      </c>
      <c r="Y13269">
        <v>42</v>
      </c>
      <c r="Z13269" s="1" t="s">
        <v>46</v>
      </c>
      <c r="AA13269">
        <v>1</v>
      </c>
      <c r="AB13269" s="1" t="s">
        <v>46</v>
      </c>
      <c r="AC13269">
        <v>1</v>
      </c>
      <c r="AD13269" s="1" t="s">
        <v>46</v>
      </c>
      <c r="AE13269">
        <v>1</v>
      </c>
      <c r="AF13269">
        <v>44</v>
      </c>
      <c r="AG13269">
        <v>55</v>
      </c>
      <c r="AH13269">
        <v>90</v>
      </c>
      <c r="AI13269">
        <v>201</v>
      </c>
      <c r="AJ13269" s="1" t="s">
        <v>47</v>
      </c>
      <c r="AK13269" s="1" t="s">
        <v>45</v>
      </c>
      <c r="AL13269">
        <v>48</v>
      </c>
      <c r="AM13269">
        <v>1</v>
      </c>
      <c r="AN13269">
        <v>48</v>
      </c>
      <c r="AO13269">
        <v>0</v>
      </c>
      <c r="AP13269" s="1" t="s">
        <v>47</v>
      </c>
      <c r="AQ13269" s="1" t="s">
        <v>46</v>
      </c>
      <c r="AR13269">
        <v>1</v>
      </c>
      <c r="AS13269">
        <v>60.8</v>
      </c>
    </row>
    <row r="13270" spans="1:45">
      <c r="A13270" s="1" t="s">
        <v>10695</v>
      </c>
      <c r="B13270">
        <v>672865</v>
      </c>
      <c r="C13270" s="1" t="s">
        <v>9520</v>
      </c>
      <c r="D13270" s="1" t="s">
        <v>7453</v>
      </c>
      <c r="E13270">
        <v>77479</v>
      </c>
      <c r="F13270" s="1" t="s">
        <v>11633</v>
      </c>
      <c r="G13270" s="1">
        <v>0</v>
      </c>
      <c r="H13270">
        <v>672800</v>
      </c>
      <c r="I13270" s="1" t="s">
        <v>10683</v>
      </c>
      <c r="J13270" s="1" t="s">
        <v>9520</v>
      </c>
      <c r="K13270" s="1" t="s">
        <v>7453</v>
      </c>
      <c r="L13270">
        <v>77479</v>
      </c>
      <c r="M13270" s="1" t="s">
        <v>7738</v>
      </c>
      <c r="N13270" s="1" t="s">
        <v>42</v>
      </c>
      <c r="O13270" s="1" t="s">
        <v>82</v>
      </c>
      <c r="P13270" s="1" t="s">
        <v>83</v>
      </c>
      <c r="Q13270">
        <v>2</v>
      </c>
      <c r="R13270">
        <v>0</v>
      </c>
      <c r="S13270">
        <v>0</v>
      </c>
      <c r="T13270">
        <v>1</v>
      </c>
      <c r="U13270" s="1" t="s">
        <v>45</v>
      </c>
      <c r="V13270">
        <v>64</v>
      </c>
      <c r="W13270">
        <v>1</v>
      </c>
      <c r="X13270">
        <v>122</v>
      </c>
      <c r="Y13270">
        <v>90</v>
      </c>
      <c r="Z13270" s="1" t="s">
        <v>46</v>
      </c>
      <c r="AA13270">
        <v>1</v>
      </c>
      <c r="AB13270" s="1" t="s">
        <v>46</v>
      </c>
      <c r="AC13270">
        <v>1</v>
      </c>
      <c r="AD13270" s="1" t="s">
        <v>45</v>
      </c>
      <c r="AE13270">
        <v>1</v>
      </c>
      <c r="AF13270">
        <v>93</v>
      </c>
      <c r="AG13270">
        <v>155</v>
      </c>
      <c r="AH13270">
        <v>158</v>
      </c>
      <c r="AI13270">
        <v>201</v>
      </c>
      <c r="AJ13270" s="1" t="s">
        <v>47</v>
      </c>
      <c r="AK13270" s="1" t="s">
        <v>45</v>
      </c>
      <c r="AL13270">
        <v>123</v>
      </c>
      <c r="AM13270">
        <v>1</v>
      </c>
      <c r="AN13270">
        <v>123</v>
      </c>
      <c r="AO13270">
        <v>0</v>
      </c>
      <c r="AP13270" s="1" t="s">
        <v>47</v>
      </c>
      <c r="AQ13270" s="1" t="s">
        <v>47</v>
      </c>
      <c r="AR13270">
        <v>199</v>
      </c>
    </row>
    <row r="13271" spans="1:45">
      <c r="A13271" s="1" t="s">
        <v>10695</v>
      </c>
      <c r="B13271">
        <v>672865</v>
      </c>
      <c r="C13271" s="1" t="s">
        <v>9520</v>
      </c>
      <c r="D13271" s="1" t="s">
        <v>7453</v>
      </c>
      <c r="E13271">
        <v>77479</v>
      </c>
      <c r="F13271" s="1" t="s">
        <v>11633</v>
      </c>
      <c r="G13271" s="1">
        <v>0</v>
      </c>
      <c r="H13271">
        <v>672865</v>
      </c>
      <c r="I13271" s="1" t="s">
        <v>10695</v>
      </c>
      <c r="J13271" s="1" t="s">
        <v>9520</v>
      </c>
      <c r="K13271" s="1" t="s">
        <v>7453</v>
      </c>
      <c r="L13271">
        <v>77479</v>
      </c>
      <c r="M13271" s="1" t="s">
        <v>7738</v>
      </c>
      <c r="N13271" s="1" t="s">
        <v>42</v>
      </c>
      <c r="O13271" s="1" t="s">
        <v>43</v>
      </c>
      <c r="P13271" s="1" t="s">
        <v>51</v>
      </c>
      <c r="Q13271">
        <v>1</v>
      </c>
      <c r="R13271">
        <v>0</v>
      </c>
      <c r="S13271">
        <v>1</v>
      </c>
      <c r="T13271">
        <v>1</v>
      </c>
      <c r="U13271" s="1" t="s">
        <v>46</v>
      </c>
      <c r="V13271">
        <v>25</v>
      </c>
      <c r="W13271">
        <v>1</v>
      </c>
      <c r="X13271">
        <v>59</v>
      </c>
      <c r="Y13271">
        <v>62</v>
      </c>
      <c r="Z13271" s="1" t="s">
        <v>46</v>
      </c>
      <c r="AA13271">
        <v>1</v>
      </c>
      <c r="AB13271" s="1" t="s">
        <v>46</v>
      </c>
      <c r="AC13271">
        <v>1</v>
      </c>
      <c r="AD13271" s="1" t="s">
        <v>46</v>
      </c>
      <c r="AE13271">
        <v>1</v>
      </c>
      <c r="AF13271">
        <v>30</v>
      </c>
      <c r="AG13271">
        <v>25</v>
      </c>
      <c r="AH13271">
        <v>48</v>
      </c>
      <c r="AI13271">
        <v>201</v>
      </c>
      <c r="AJ13271" s="1" t="s">
        <v>47</v>
      </c>
      <c r="AK13271" s="1" t="s">
        <v>47</v>
      </c>
      <c r="AL13271">
        <v>5</v>
      </c>
      <c r="AM13271">
        <v>199</v>
      </c>
      <c r="AN13271">
        <v>5</v>
      </c>
      <c r="AO13271">
        <v>0</v>
      </c>
      <c r="AP13271" s="1" t="s">
        <v>47</v>
      </c>
      <c r="AQ13271" s="1" t="s">
        <v>54</v>
      </c>
      <c r="AR13271">
        <v>1</v>
      </c>
      <c r="AS13271">
        <v>68.400000000000006</v>
      </c>
    </row>
    <row r="13272" spans="1:45">
      <c r="A13272" s="1" t="s">
        <v>10695</v>
      </c>
      <c r="B13272">
        <v>672865</v>
      </c>
      <c r="C13272" s="1" t="s">
        <v>9520</v>
      </c>
      <c r="D13272" s="1" t="s">
        <v>7453</v>
      </c>
      <c r="E13272">
        <v>77479</v>
      </c>
      <c r="F13272" s="1" t="s">
        <v>11633</v>
      </c>
      <c r="G13272" s="1">
        <v>0</v>
      </c>
      <c r="H13272">
        <v>672758</v>
      </c>
      <c r="I13272" s="1" t="s">
        <v>10842</v>
      </c>
      <c r="J13272" s="1" t="s">
        <v>9520</v>
      </c>
      <c r="K13272" s="1" t="s">
        <v>7453</v>
      </c>
      <c r="L13272">
        <v>77479</v>
      </c>
      <c r="M13272" s="1" t="s">
        <v>7738</v>
      </c>
      <c r="N13272" s="1" t="s">
        <v>42</v>
      </c>
      <c r="O13272" s="1" t="s">
        <v>43</v>
      </c>
      <c r="P13272" s="1" t="s">
        <v>44</v>
      </c>
      <c r="Q13272">
        <v>17</v>
      </c>
      <c r="R13272">
        <v>1</v>
      </c>
      <c r="S13272">
        <v>0</v>
      </c>
      <c r="T13272">
        <v>0</v>
      </c>
      <c r="U13272" s="1" t="s">
        <v>46</v>
      </c>
      <c r="V13272">
        <v>34</v>
      </c>
      <c r="W13272">
        <v>1</v>
      </c>
      <c r="X13272">
        <v>46</v>
      </c>
      <c r="Y13272">
        <v>49</v>
      </c>
      <c r="Z13272" s="1" t="s">
        <v>46</v>
      </c>
      <c r="AA13272">
        <v>1</v>
      </c>
      <c r="AB13272" s="1" t="s">
        <v>46</v>
      </c>
      <c r="AC13272">
        <v>1</v>
      </c>
      <c r="AD13272" s="1" t="s">
        <v>45</v>
      </c>
      <c r="AE13272">
        <v>1</v>
      </c>
      <c r="AF13272">
        <v>39</v>
      </c>
      <c r="AG13272">
        <v>50</v>
      </c>
      <c r="AH13272">
        <v>166</v>
      </c>
      <c r="AI13272">
        <v>1</v>
      </c>
      <c r="AJ13272" s="1" t="s">
        <v>46</v>
      </c>
      <c r="AK13272" s="1" t="s">
        <v>46</v>
      </c>
      <c r="AL13272">
        <v>51</v>
      </c>
      <c r="AM13272">
        <v>1</v>
      </c>
      <c r="AN13272">
        <v>51</v>
      </c>
      <c r="AO13272">
        <v>0</v>
      </c>
      <c r="AP13272" s="1" t="s">
        <v>46</v>
      </c>
      <c r="AQ13272" s="1" t="s">
        <v>46</v>
      </c>
      <c r="AR13272">
        <v>1</v>
      </c>
      <c r="AS13272">
        <v>52.4</v>
      </c>
    </row>
    <row r="13273" spans="1:45">
      <c r="A13273" s="1" t="s">
        <v>10695</v>
      </c>
      <c r="B13273">
        <v>672865</v>
      </c>
      <c r="C13273" s="1" t="s">
        <v>9520</v>
      </c>
      <c r="D13273" s="1" t="s">
        <v>7453</v>
      </c>
      <c r="E13273">
        <v>77479</v>
      </c>
      <c r="F13273" s="1" t="s">
        <v>11633</v>
      </c>
      <c r="G13273" s="1">
        <v>0</v>
      </c>
      <c r="H13273">
        <v>672698</v>
      </c>
      <c r="I13273" s="1" t="s">
        <v>10695</v>
      </c>
      <c r="J13273" s="1" t="s">
        <v>9520</v>
      </c>
      <c r="K13273" s="1" t="s">
        <v>7453</v>
      </c>
      <c r="L13273">
        <v>77479</v>
      </c>
      <c r="M13273" s="1" t="s">
        <v>7738</v>
      </c>
      <c r="N13273" s="1" t="s">
        <v>42</v>
      </c>
      <c r="O13273" s="1" t="s">
        <v>43</v>
      </c>
      <c r="P13273" s="1" t="s">
        <v>51</v>
      </c>
      <c r="Q13273">
        <v>32</v>
      </c>
      <c r="R13273">
        <v>1</v>
      </c>
      <c r="S13273">
        <v>0</v>
      </c>
      <c r="T13273">
        <v>0</v>
      </c>
      <c r="U13273" s="1" t="s">
        <v>46</v>
      </c>
      <c r="V13273">
        <v>26</v>
      </c>
      <c r="W13273">
        <v>1</v>
      </c>
      <c r="X13273">
        <v>42</v>
      </c>
      <c r="Y13273">
        <v>42</v>
      </c>
      <c r="Z13273" s="1" t="s">
        <v>46</v>
      </c>
      <c r="AA13273">
        <v>1</v>
      </c>
      <c r="AB13273" s="1" t="s">
        <v>46</v>
      </c>
      <c r="AC13273">
        <v>1</v>
      </c>
      <c r="AD13273" s="1" t="s">
        <v>46</v>
      </c>
      <c r="AE13273">
        <v>1</v>
      </c>
      <c r="AF13273">
        <v>30</v>
      </c>
      <c r="AG13273">
        <v>34</v>
      </c>
      <c r="AH13273">
        <v>86</v>
      </c>
      <c r="AI13273">
        <v>1</v>
      </c>
      <c r="AJ13273" s="1" t="s">
        <v>46</v>
      </c>
      <c r="AK13273" s="1" t="s">
        <v>46</v>
      </c>
      <c r="AL13273">
        <v>45</v>
      </c>
      <c r="AM13273">
        <v>1</v>
      </c>
      <c r="AN13273">
        <v>45</v>
      </c>
      <c r="AO13273">
        <v>0</v>
      </c>
      <c r="AP13273" s="1" t="s">
        <v>46</v>
      </c>
      <c r="AQ13273" s="1" t="s">
        <v>46</v>
      </c>
      <c r="AR13273">
        <v>1</v>
      </c>
      <c r="AS13273">
        <v>50.2</v>
      </c>
    </row>
    <row r="13274" spans="1:45">
      <c r="A13274" s="1" t="s">
        <v>10676</v>
      </c>
      <c r="B13274">
        <v>672772</v>
      </c>
      <c r="C13274" s="1" t="s">
        <v>7490</v>
      </c>
      <c r="D13274" s="1" t="s">
        <v>7453</v>
      </c>
      <c r="E13274">
        <v>78744</v>
      </c>
      <c r="F13274" s="1" t="s">
        <v>11524</v>
      </c>
      <c r="G13274" s="1">
        <v>5.0000000000000001E-3</v>
      </c>
      <c r="H13274">
        <v>672772</v>
      </c>
      <c r="I13274" s="1" t="s">
        <v>10676</v>
      </c>
      <c r="J13274" s="1" t="s">
        <v>7490</v>
      </c>
      <c r="K13274" s="1" t="s">
        <v>7453</v>
      </c>
      <c r="L13274">
        <v>78744</v>
      </c>
      <c r="M13274" s="1" t="s">
        <v>7491</v>
      </c>
      <c r="N13274" s="1" t="s">
        <v>42</v>
      </c>
      <c r="O13274" s="1" t="s">
        <v>43</v>
      </c>
      <c r="P13274" s="1" t="s">
        <v>772</v>
      </c>
      <c r="Q13274">
        <v>0</v>
      </c>
      <c r="R13274">
        <v>1</v>
      </c>
      <c r="S13274">
        <v>1</v>
      </c>
      <c r="T13274">
        <v>1</v>
      </c>
      <c r="U13274" s="1" t="s">
        <v>46</v>
      </c>
      <c r="V13274">
        <v>31</v>
      </c>
      <c r="W13274">
        <v>1</v>
      </c>
      <c r="X13274">
        <v>56</v>
      </c>
      <c r="Y13274">
        <v>58</v>
      </c>
      <c r="Z13274" s="1" t="s">
        <v>46</v>
      </c>
      <c r="AA13274">
        <v>1</v>
      </c>
      <c r="AB13274" s="1" t="s">
        <v>46</v>
      </c>
      <c r="AC13274">
        <v>1</v>
      </c>
      <c r="AD13274" s="1" t="s">
        <v>46</v>
      </c>
      <c r="AE13274">
        <v>1</v>
      </c>
      <c r="AF13274">
        <v>39</v>
      </c>
      <c r="AG13274">
        <v>45</v>
      </c>
      <c r="AH13274">
        <v>125</v>
      </c>
      <c r="AI13274">
        <v>201</v>
      </c>
      <c r="AJ13274" s="1" t="s">
        <v>47</v>
      </c>
      <c r="AK13274" s="1" t="s">
        <v>47</v>
      </c>
      <c r="AL13274">
        <v>9</v>
      </c>
      <c r="AM13274">
        <v>199</v>
      </c>
      <c r="AN13274">
        <v>9</v>
      </c>
      <c r="AO13274">
        <v>0</v>
      </c>
      <c r="AP13274" s="1" t="s">
        <v>46</v>
      </c>
      <c r="AQ13274" s="1" t="s">
        <v>46</v>
      </c>
      <c r="AR13274">
        <v>1</v>
      </c>
      <c r="AS13274">
        <v>44.1</v>
      </c>
    </row>
    <row r="13275" spans="1:45">
      <c r="A13275" s="1" t="s">
        <v>14438</v>
      </c>
      <c r="B13275">
        <v>672863</v>
      </c>
      <c r="C13275" s="1" t="s">
        <v>8992</v>
      </c>
      <c r="D13275" s="1" t="s">
        <v>7453</v>
      </c>
      <c r="E13275">
        <v>77449</v>
      </c>
      <c r="F13275" s="1" t="s">
        <v>11633</v>
      </c>
      <c r="G13275" s="1">
        <v>0</v>
      </c>
      <c r="H13275">
        <v>672863</v>
      </c>
      <c r="I13275" s="1" t="s">
        <v>10677</v>
      </c>
      <c r="J13275" s="1" t="s">
        <v>8992</v>
      </c>
      <c r="K13275" s="1" t="s">
        <v>7453</v>
      </c>
      <c r="L13275">
        <v>77449</v>
      </c>
      <c r="M13275" s="1" t="s">
        <v>7479</v>
      </c>
      <c r="N13275" s="1" t="s">
        <v>42</v>
      </c>
      <c r="O13275" s="1" t="s">
        <v>43</v>
      </c>
      <c r="P13275" s="1" t="s">
        <v>44</v>
      </c>
      <c r="Q13275">
        <v>20</v>
      </c>
      <c r="R13275">
        <v>1</v>
      </c>
      <c r="S13275">
        <v>0</v>
      </c>
      <c r="T13275">
        <v>0</v>
      </c>
      <c r="U13275" s="1" t="s">
        <v>46</v>
      </c>
      <c r="V13275">
        <v>26</v>
      </c>
      <c r="W13275">
        <v>1</v>
      </c>
      <c r="X13275">
        <v>37</v>
      </c>
      <c r="Y13275">
        <v>40</v>
      </c>
      <c r="Z13275" s="1" t="s">
        <v>46</v>
      </c>
      <c r="AA13275">
        <v>1</v>
      </c>
      <c r="AB13275" s="1" t="s">
        <v>46</v>
      </c>
      <c r="AC13275">
        <v>1</v>
      </c>
      <c r="AD13275" s="1" t="s">
        <v>47</v>
      </c>
      <c r="AE13275">
        <v>199</v>
      </c>
      <c r="AF13275">
        <v>29</v>
      </c>
      <c r="AG13275">
        <v>28</v>
      </c>
      <c r="AH13275">
        <v>40</v>
      </c>
      <c r="AI13275">
        <v>1</v>
      </c>
      <c r="AJ13275" s="1" t="s">
        <v>46</v>
      </c>
      <c r="AK13275" s="1" t="s">
        <v>46</v>
      </c>
      <c r="AL13275">
        <v>40</v>
      </c>
      <c r="AM13275">
        <v>1</v>
      </c>
      <c r="AN13275">
        <v>40</v>
      </c>
      <c r="AO13275">
        <v>0</v>
      </c>
      <c r="AP13275" s="1" t="s">
        <v>47</v>
      </c>
      <c r="AQ13275" s="1" t="s">
        <v>46</v>
      </c>
      <c r="AR13275">
        <v>1</v>
      </c>
      <c r="AS13275">
        <v>51.9</v>
      </c>
    </row>
    <row r="13276" spans="1:45">
      <c r="A13276" s="1" t="s">
        <v>10679</v>
      </c>
      <c r="B13276">
        <v>672705</v>
      </c>
      <c r="C13276" s="1" t="s">
        <v>7522</v>
      </c>
      <c r="D13276" s="1" t="s">
        <v>7453</v>
      </c>
      <c r="E13276">
        <v>76112</v>
      </c>
      <c r="F13276" s="1" t="s">
        <v>11546</v>
      </c>
      <c r="G13276" s="1">
        <v>0.01</v>
      </c>
      <c r="H13276">
        <v>672705</v>
      </c>
      <c r="I13276" s="1" t="s">
        <v>10679</v>
      </c>
      <c r="J13276" s="1" t="s">
        <v>7522</v>
      </c>
      <c r="K13276" s="1" t="s">
        <v>7453</v>
      </c>
      <c r="L13276">
        <v>76112</v>
      </c>
      <c r="M13276" s="1" t="s">
        <v>7523</v>
      </c>
      <c r="N13276" s="1" t="s">
        <v>42</v>
      </c>
      <c r="O13276" s="1" t="s">
        <v>43</v>
      </c>
      <c r="P13276" s="1" t="s">
        <v>384</v>
      </c>
      <c r="Q13276">
        <v>25</v>
      </c>
      <c r="R13276">
        <v>1</v>
      </c>
      <c r="S13276">
        <v>0</v>
      </c>
      <c r="T13276">
        <v>0</v>
      </c>
      <c r="U13276" s="1" t="s">
        <v>46</v>
      </c>
      <c r="V13276">
        <v>105</v>
      </c>
      <c r="W13276">
        <v>1</v>
      </c>
      <c r="X13276">
        <v>138</v>
      </c>
      <c r="Y13276">
        <v>142</v>
      </c>
      <c r="Z13276" s="1" t="s">
        <v>46</v>
      </c>
      <c r="AA13276">
        <v>1</v>
      </c>
      <c r="AB13276" s="1" t="s">
        <v>46</v>
      </c>
      <c r="AC13276">
        <v>1</v>
      </c>
      <c r="AD13276" s="1" t="s">
        <v>46</v>
      </c>
      <c r="AE13276">
        <v>1</v>
      </c>
      <c r="AF13276">
        <v>115</v>
      </c>
      <c r="AG13276">
        <v>135</v>
      </c>
      <c r="AH13276">
        <v>395</v>
      </c>
      <c r="AI13276">
        <v>1</v>
      </c>
      <c r="AJ13276" s="1" t="s">
        <v>46</v>
      </c>
      <c r="AK13276" s="1" t="s">
        <v>45</v>
      </c>
      <c r="AL13276">
        <v>143</v>
      </c>
      <c r="AM13276">
        <v>1</v>
      </c>
      <c r="AN13276">
        <v>143</v>
      </c>
      <c r="AO13276">
        <v>0</v>
      </c>
      <c r="AP13276" s="1" t="s">
        <v>45</v>
      </c>
      <c r="AQ13276" s="1" t="s">
        <v>45</v>
      </c>
      <c r="AR13276">
        <v>1</v>
      </c>
      <c r="AS13276">
        <v>14.8</v>
      </c>
    </row>
    <row r="13277" spans="1:45">
      <c r="A13277" s="1" t="s">
        <v>14495</v>
      </c>
      <c r="B13277">
        <v>682615</v>
      </c>
      <c r="C13277" s="1" t="s">
        <v>1652</v>
      </c>
      <c r="D13277" s="1" t="s">
        <v>1129</v>
      </c>
      <c r="E13277">
        <v>32962</v>
      </c>
      <c r="F13277" s="1" t="s">
        <v>11519</v>
      </c>
      <c r="G13277" s="1">
        <v>0.01</v>
      </c>
      <c r="H13277">
        <v>682615</v>
      </c>
      <c r="I13277" s="1" t="s">
        <v>10684</v>
      </c>
      <c r="J13277" s="1" t="s">
        <v>1652</v>
      </c>
      <c r="K13277" s="1" t="s">
        <v>1129</v>
      </c>
      <c r="L13277">
        <v>32962</v>
      </c>
      <c r="M13277" s="1" t="s">
        <v>1653</v>
      </c>
      <c r="N13277" s="1" t="s">
        <v>42</v>
      </c>
      <c r="O13277" s="1" t="s">
        <v>43</v>
      </c>
      <c r="P13277" s="1" t="s">
        <v>44</v>
      </c>
      <c r="Q13277">
        <v>12</v>
      </c>
      <c r="R13277">
        <v>1</v>
      </c>
      <c r="S13277">
        <v>0</v>
      </c>
      <c r="T13277">
        <v>0</v>
      </c>
      <c r="U13277" s="1" t="s">
        <v>46</v>
      </c>
      <c r="V13277">
        <v>48</v>
      </c>
      <c r="W13277">
        <v>1</v>
      </c>
      <c r="X13277">
        <v>66</v>
      </c>
      <c r="Y13277">
        <v>66</v>
      </c>
      <c r="Z13277" s="1" t="s">
        <v>46</v>
      </c>
      <c r="AA13277">
        <v>1</v>
      </c>
      <c r="AB13277" s="1" t="s">
        <v>46</v>
      </c>
      <c r="AC13277">
        <v>1</v>
      </c>
      <c r="AD13277" s="1" t="s">
        <v>46</v>
      </c>
      <c r="AE13277">
        <v>1</v>
      </c>
      <c r="AF13277">
        <v>57</v>
      </c>
      <c r="AG13277">
        <v>52</v>
      </c>
      <c r="AH13277">
        <v>154</v>
      </c>
      <c r="AI13277">
        <v>1</v>
      </c>
      <c r="AJ13277" s="1" t="s">
        <v>46</v>
      </c>
      <c r="AK13277" s="1" t="s">
        <v>46</v>
      </c>
      <c r="AL13277">
        <v>68</v>
      </c>
      <c r="AM13277">
        <v>1</v>
      </c>
      <c r="AN13277">
        <v>68</v>
      </c>
      <c r="AO13277">
        <v>0</v>
      </c>
      <c r="AP13277" s="1" t="s">
        <v>47</v>
      </c>
      <c r="AQ13277" s="1" t="s">
        <v>46</v>
      </c>
      <c r="AR13277">
        <v>1</v>
      </c>
      <c r="AS13277">
        <v>38.700000000000003</v>
      </c>
    </row>
    <row r="13278" spans="1:45">
      <c r="A13278" s="1" t="s">
        <v>14496</v>
      </c>
      <c r="B13278">
        <v>682616</v>
      </c>
      <c r="C13278" s="1" t="s">
        <v>10686</v>
      </c>
      <c r="D13278" s="1" t="s">
        <v>1129</v>
      </c>
      <c r="E13278">
        <v>33917</v>
      </c>
      <c r="F13278" s="1" t="s">
        <v>11542</v>
      </c>
      <c r="G13278" s="1">
        <v>5.0000000000000001E-3</v>
      </c>
      <c r="H13278">
        <v>682616</v>
      </c>
      <c r="I13278" s="1" t="s">
        <v>10685</v>
      </c>
      <c r="J13278" s="1" t="s">
        <v>10686</v>
      </c>
      <c r="K13278" s="1" t="s">
        <v>1129</v>
      </c>
      <c r="L13278">
        <v>33917</v>
      </c>
      <c r="M13278" s="1" t="s">
        <v>176</v>
      </c>
      <c r="N13278" s="1" t="s">
        <v>42</v>
      </c>
      <c r="O13278" s="1" t="s">
        <v>43</v>
      </c>
      <c r="P13278" s="1" t="s">
        <v>44</v>
      </c>
      <c r="Q13278">
        <v>16</v>
      </c>
      <c r="R13278">
        <v>1</v>
      </c>
      <c r="S13278">
        <v>0</v>
      </c>
      <c r="T13278">
        <v>0</v>
      </c>
      <c r="U13278" s="1" t="s">
        <v>46</v>
      </c>
      <c r="V13278">
        <v>26</v>
      </c>
      <c r="W13278">
        <v>1</v>
      </c>
      <c r="X13278">
        <v>41</v>
      </c>
      <c r="Y13278">
        <v>47</v>
      </c>
      <c r="Z13278" s="1" t="s">
        <v>46</v>
      </c>
      <c r="AA13278">
        <v>1</v>
      </c>
      <c r="AB13278" s="1" t="s">
        <v>46</v>
      </c>
      <c r="AC13278">
        <v>1</v>
      </c>
      <c r="AD13278" s="1" t="s">
        <v>46</v>
      </c>
      <c r="AE13278">
        <v>1</v>
      </c>
      <c r="AF13278">
        <v>35</v>
      </c>
      <c r="AG13278">
        <v>44</v>
      </c>
      <c r="AH13278">
        <v>123</v>
      </c>
      <c r="AI13278">
        <v>1</v>
      </c>
      <c r="AJ13278" s="1" t="s">
        <v>46</v>
      </c>
      <c r="AK13278" s="1" t="s">
        <v>46</v>
      </c>
      <c r="AL13278">
        <v>47</v>
      </c>
      <c r="AM13278">
        <v>1</v>
      </c>
      <c r="AN13278">
        <v>47</v>
      </c>
      <c r="AO13278">
        <v>0</v>
      </c>
      <c r="AP13278" s="1" t="s">
        <v>47</v>
      </c>
      <c r="AQ13278" s="1" t="s">
        <v>46</v>
      </c>
      <c r="AR13278">
        <v>1</v>
      </c>
      <c r="AS13278">
        <v>36.200000000000003</v>
      </c>
    </row>
    <row r="13279" spans="1:45">
      <c r="A13279" s="1" t="s">
        <v>10756</v>
      </c>
      <c r="B13279">
        <v>682518</v>
      </c>
      <c r="C13279" s="1" t="s">
        <v>1955</v>
      </c>
      <c r="D13279" s="1" t="s">
        <v>1129</v>
      </c>
      <c r="E13279">
        <v>34711</v>
      </c>
      <c r="F13279" s="1" t="s">
        <v>11604</v>
      </c>
      <c r="G13279" s="1">
        <v>0</v>
      </c>
      <c r="H13279">
        <v>682617</v>
      </c>
      <c r="I13279" s="1" t="s">
        <v>10687</v>
      </c>
      <c r="J13279" s="1" t="s">
        <v>1955</v>
      </c>
      <c r="K13279" s="1" t="s">
        <v>1129</v>
      </c>
      <c r="L13279">
        <v>34711</v>
      </c>
      <c r="M13279" s="1" t="s">
        <v>977</v>
      </c>
      <c r="N13279" s="1" t="s">
        <v>42</v>
      </c>
      <c r="O13279" s="1" t="s">
        <v>43</v>
      </c>
      <c r="P13279" s="1" t="s">
        <v>532</v>
      </c>
      <c r="Q13279">
        <v>12</v>
      </c>
      <c r="R13279">
        <v>1</v>
      </c>
      <c r="S13279">
        <v>1</v>
      </c>
      <c r="T13279">
        <v>0</v>
      </c>
      <c r="U13279" s="1" t="s">
        <v>46</v>
      </c>
      <c r="V13279">
        <v>48</v>
      </c>
      <c r="W13279">
        <v>1</v>
      </c>
      <c r="X13279">
        <v>75</v>
      </c>
      <c r="Y13279">
        <v>79</v>
      </c>
      <c r="Z13279" s="1" t="s">
        <v>46</v>
      </c>
      <c r="AA13279">
        <v>1</v>
      </c>
      <c r="AB13279" s="1" t="s">
        <v>46</v>
      </c>
      <c r="AC13279">
        <v>1</v>
      </c>
      <c r="AD13279" s="1" t="s">
        <v>54</v>
      </c>
      <c r="AE13279">
        <v>1</v>
      </c>
      <c r="AF13279">
        <v>60</v>
      </c>
      <c r="AG13279">
        <v>76</v>
      </c>
      <c r="AH13279">
        <v>129</v>
      </c>
      <c r="AI13279">
        <v>1</v>
      </c>
      <c r="AJ13279" s="1" t="s">
        <v>46</v>
      </c>
      <c r="AK13279" s="1" t="s">
        <v>46</v>
      </c>
      <c r="AL13279">
        <v>69</v>
      </c>
      <c r="AM13279">
        <v>1</v>
      </c>
      <c r="AN13279">
        <v>69</v>
      </c>
      <c r="AO13279">
        <v>0</v>
      </c>
      <c r="AP13279" s="1" t="s">
        <v>47</v>
      </c>
      <c r="AQ13279" s="1" t="s">
        <v>46</v>
      </c>
      <c r="AR13279">
        <v>1</v>
      </c>
      <c r="AS13279">
        <v>37.700000000000003</v>
      </c>
    </row>
    <row r="13280" spans="1:45">
      <c r="A13280" s="1" t="s">
        <v>10756</v>
      </c>
      <c r="B13280">
        <v>682518</v>
      </c>
      <c r="C13280" s="1" t="s">
        <v>1955</v>
      </c>
      <c r="D13280" s="1" t="s">
        <v>1129</v>
      </c>
      <c r="E13280">
        <v>34711</v>
      </c>
      <c r="F13280" s="1" t="s">
        <v>11604</v>
      </c>
      <c r="G13280" s="1">
        <v>0</v>
      </c>
      <c r="H13280">
        <v>682518</v>
      </c>
      <c r="I13280" s="1" t="s">
        <v>10756</v>
      </c>
      <c r="J13280" s="1" t="s">
        <v>1955</v>
      </c>
      <c r="K13280" s="1" t="s">
        <v>1129</v>
      </c>
      <c r="L13280">
        <v>34711</v>
      </c>
      <c r="M13280" s="1" t="s">
        <v>977</v>
      </c>
      <c r="N13280" s="1" t="s">
        <v>42</v>
      </c>
      <c r="O13280" s="1" t="s">
        <v>43</v>
      </c>
      <c r="P13280" s="1" t="s">
        <v>51</v>
      </c>
      <c r="Q13280">
        <v>18</v>
      </c>
      <c r="R13280">
        <v>1</v>
      </c>
      <c r="S13280">
        <v>1</v>
      </c>
      <c r="T13280">
        <v>0</v>
      </c>
      <c r="U13280" s="1" t="s">
        <v>46</v>
      </c>
      <c r="V13280">
        <v>61</v>
      </c>
      <c r="W13280">
        <v>1</v>
      </c>
      <c r="X13280">
        <v>85</v>
      </c>
      <c r="Y13280">
        <v>93</v>
      </c>
      <c r="Z13280" s="1" t="s">
        <v>46</v>
      </c>
      <c r="AA13280">
        <v>1</v>
      </c>
      <c r="AB13280" s="1" t="s">
        <v>46</v>
      </c>
      <c r="AC13280">
        <v>1</v>
      </c>
      <c r="AD13280" s="1" t="s">
        <v>46</v>
      </c>
      <c r="AE13280">
        <v>1</v>
      </c>
      <c r="AF13280">
        <v>72</v>
      </c>
      <c r="AG13280">
        <v>88</v>
      </c>
      <c r="AH13280">
        <v>344</v>
      </c>
      <c r="AI13280">
        <v>1</v>
      </c>
      <c r="AJ13280" s="1" t="s">
        <v>54</v>
      </c>
      <c r="AK13280" s="1" t="s">
        <v>46</v>
      </c>
      <c r="AL13280">
        <v>65</v>
      </c>
      <c r="AM13280">
        <v>1</v>
      </c>
      <c r="AN13280">
        <v>65</v>
      </c>
      <c r="AO13280">
        <v>0</v>
      </c>
      <c r="AP13280" s="1" t="s">
        <v>46</v>
      </c>
      <c r="AQ13280" s="1" t="s">
        <v>46</v>
      </c>
      <c r="AR13280">
        <v>1</v>
      </c>
      <c r="AS13280">
        <v>41.2</v>
      </c>
    </row>
    <row r="13281" spans="1:45">
      <c r="A13281" s="1" t="s">
        <v>10687</v>
      </c>
      <c r="B13281">
        <v>682617</v>
      </c>
      <c r="C13281" s="1" t="s">
        <v>1955</v>
      </c>
      <c r="D13281" s="1" t="s">
        <v>1129</v>
      </c>
      <c r="E13281">
        <v>34711</v>
      </c>
      <c r="F13281" s="1" t="s">
        <v>11623</v>
      </c>
      <c r="G13281" s="1">
        <v>5.0000000000000001E-3</v>
      </c>
      <c r="H13281">
        <v>682617</v>
      </c>
      <c r="I13281" s="1" t="s">
        <v>10687</v>
      </c>
      <c r="J13281" s="1" t="s">
        <v>1955</v>
      </c>
      <c r="K13281" s="1" t="s">
        <v>1129</v>
      </c>
      <c r="L13281">
        <v>34711</v>
      </c>
      <c r="M13281" s="1" t="s">
        <v>977</v>
      </c>
      <c r="N13281" s="1" t="s">
        <v>42</v>
      </c>
      <c r="O13281" s="1" t="s">
        <v>43</v>
      </c>
      <c r="P13281" s="1" t="s">
        <v>532</v>
      </c>
      <c r="Q13281">
        <v>12</v>
      </c>
      <c r="R13281">
        <v>1</v>
      </c>
      <c r="S13281">
        <v>1</v>
      </c>
      <c r="T13281">
        <v>0</v>
      </c>
      <c r="U13281" s="1" t="s">
        <v>46</v>
      </c>
      <c r="V13281">
        <v>48</v>
      </c>
      <c r="W13281">
        <v>1</v>
      </c>
      <c r="X13281">
        <v>75</v>
      </c>
      <c r="Y13281">
        <v>79</v>
      </c>
      <c r="Z13281" s="1" t="s">
        <v>46</v>
      </c>
      <c r="AA13281">
        <v>1</v>
      </c>
      <c r="AB13281" s="1" t="s">
        <v>46</v>
      </c>
      <c r="AC13281">
        <v>1</v>
      </c>
      <c r="AD13281" s="1" t="s">
        <v>54</v>
      </c>
      <c r="AE13281">
        <v>1</v>
      </c>
      <c r="AF13281">
        <v>60</v>
      </c>
      <c r="AG13281">
        <v>76</v>
      </c>
      <c r="AH13281">
        <v>129</v>
      </c>
      <c r="AI13281">
        <v>1</v>
      </c>
      <c r="AJ13281" s="1" t="s">
        <v>46</v>
      </c>
      <c r="AK13281" s="1" t="s">
        <v>46</v>
      </c>
      <c r="AL13281">
        <v>69</v>
      </c>
      <c r="AM13281">
        <v>1</v>
      </c>
      <c r="AN13281">
        <v>69</v>
      </c>
      <c r="AO13281">
        <v>0</v>
      </c>
      <c r="AP13281" s="1" t="s">
        <v>47</v>
      </c>
      <c r="AQ13281" s="1" t="s">
        <v>46</v>
      </c>
      <c r="AR13281">
        <v>1</v>
      </c>
      <c r="AS13281">
        <v>37.700000000000003</v>
      </c>
    </row>
    <row r="13282" spans="1:45">
      <c r="A13282" s="1" t="s">
        <v>10687</v>
      </c>
      <c r="B13282">
        <v>682617</v>
      </c>
      <c r="C13282" s="1" t="s">
        <v>1955</v>
      </c>
      <c r="D13282" s="1" t="s">
        <v>1129</v>
      </c>
      <c r="E13282">
        <v>34711</v>
      </c>
      <c r="F13282" s="1" t="s">
        <v>11623</v>
      </c>
      <c r="G13282" s="1">
        <v>5.0000000000000001E-3</v>
      </c>
      <c r="H13282">
        <v>682518</v>
      </c>
      <c r="I13282" s="1" t="s">
        <v>10756</v>
      </c>
      <c r="J13282" s="1" t="s">
        <v>1955</v>
      </c>
      <c r="K13282" s="1" t="s">
        <v>1129</v>
      </c>
      <c r="L13282">
        <v>34711</v>
      </c>
      <c r="M13282" s="1" t="s">
        <v>977</v>
      </c>
      <c r="N13282" s="1" t="s">
        <v>42</v>
      </c>
      <c r="O13282" s="1" t="s">
        <v>43</v>
      </c>
      <c r="P13282" s="1" t="s">
        <v>51</v>
      </c>
      <c r="Q13282">
        <v>18</v>
      </c>
      <c r="R13282">
        <v>1</v>
      </c>
      <c r="S13282">
        <v>1</v>
      </c>
      <c r="T13282">
        <v>0</v>
      </c>
      <c r="U13282" s="1" t="s">
        <v>46</v>
      </c>
      <c r="V13282">
        <v>61</v>
      </c>
      <c r="W13282">
        <v>1</v>
      </c>
      <c r="X13282">
        <v>85</v>
      </c>
      <c r="Y13282">
        <v>93</v>
      </c>
      <c r="Z13282" s="1" t="s">
        <v>46</v>
      </c>
      <c r="AA13282">
        <v>1</v>
      </c>
      <c r="AB13282" s="1" t="s">
        <v>46</v>
      </c>
      <c r="AC13282">
        <v>1</v>
      </c>
      <c r="AD13282" s="1" t="s">
        <v>46</v>
      </c>
      <c r="AE13282">
        <v>1</v>
      </c>
      <c r="AF13282">
        <v>72</v>
      </c>
      <c r="AG13282">
        <v>88</v>
      </c>
      <c r="AH13282">
        <v>344</v>
      </c>
      <c r="AI13282">
        <v>1</v>
      </c>
      <c r="AJ13282" s="1" t="s">
        <v>54</v>
      </c>
      <c r="AK13282" s="1" t="s">
        <v>46</v>
      </c>
      <c r="AL13282">
        <v>65</v>
      </c>
      <c r="AM13282">
        <v>1</v>
      </c>
      <c r="AN13282">
        <v>65</v>
      </c>
      <c r="AO13282">
        <v>0</v>
      </c>
      <c r="AP13282" s="1" t="s">
        <v>46</v>
      </c>
      <c r="AQ13282" s="1" t="s">
        <v>46</v>
      </c>
      <c r="AR13282">
        <v>1</v>
      </c>
      <c r="AS13282">
        <v>41.2</v>
      </c>
    </row>
    <row r="13283" spans="1:45">
      <c r="A13283" s="1" t="s">
        <v>14497</v>
      </c>
      <c r="B13283">
        <v>682618</v>
      </c>
      <c r="C13283" s="1" t="s">
        <v>1192</v>
      </c>
      <c r="D13283" s="1" t="s">
        <v>1129</v>
      </c>
      <c r="E13283">
        <v>32822</v>
      </c>
      <c r="F13283" s="1" t="s">
        <v>11623</v>
      </c>
      <c r="G13283" s="1">
        <v>5.0000000000000001E-3</v>
      </c>
      <c r="H13283">
        <v>682618</v>
      </c>
      <c r="I13283" s="1" t="s">
        <v>10688</v>
      </c>
      <c r="J13283" s="1" t="s">
        <v>1192</v>
      </c>
      <c r="K13283" s="1" t="s">
        <v>1129</v>
      </c>
      <c r="L13283">
        <v>32822</v>
      </c>
      <c r="M13283" s="1" t="s">
        <v>737</v>
      </c>
      <c r="N13283" s="1" t="s">
        <v>42</v>
      </c>
      <c r="O13283" s="1" t="s">
        <v>43</v>
      </c>
      <c r="P13283" s="1" t="s">
        <v>44</v>
      </c>
      <c r="Q13283">
        <v>24</v>
      </c>
      <c r="R13283">
        <v>1</v>
      </c>
      <c r="S13283">
        <v>0</v>
      </c>
      <c r="T13283">
        <v>0</v>
      </c>
      <c r="U13283" s="1" t="s">
        <v>46</v>
      </c>
      <c r="V13283">
        <v>65</v>
      </c>
      <c r="W13283">
        <v>1</v>
      </c>
      <c r="X13283">
        <v>86</v>
      </c>
      <c r="Y13283">
        <v>86</v>
      </c>
      <c r="Z13283" s="1" t="s">
        <v>46</v>
      </c>
      <c r="AA13283">
        <v>1</v>
      </c>
      <c r="AB13283" s="1" t="s">
        <v>46</v>
      </c>
      <c r="AC13283">
        <v>1</v>
      </c>
      <c r="AD13283" s="1" t="s">
        <v>46</v>
      </c>
      <c r="AE13283">
        <v>1</v>
      </c>
      <c r="AF13283">
        <v>74</v>
      </c>
      <c r="AG13283">
        <v>122</v>
      </c>
      <c r="AH13283">
        <v>179</v>
      </c>
      <c r="AI13283">
        <v>1</v>
      </c>
      <c r="AJ13283" s="1" t="s">
        <v>46</v>
      </c>
      <c r="AK13283" s="1" t="s">
        <v>45</v>
      </c>
      <c r="AL13283">
        <v>90</v>
      </c>
      <c r="AM13283">
        <v>1</v>
      </c>
      <c r="AN13283">
        <v>90</v>
      </c>
      <c r="AO13283">
        <v>0</v>
      </c>
      <c r="AP13283" s="1" t="s">
        <v>47</v>
      </c>
      <c r="AQ13283" s="1" t="s">
        <v>46</v>
      </c>
      <c r="AR13283">
        <v>1</v>
      </c>
      <c r="AS13283">
        <v>38.299999999999997</v>
      </c>
    </row>
    <row r="13284" spans="1:45">
      <c r="A13284" s="1" t="s">
        <v>10690</v>
      </c>
      <c r="B13284">
        <v>682542</v>
      </c>
      <c r="C13284" s="1" t="s">
        <v>1421</v>
      </c>
      <c r="D13284" s="1" t="s">
        <v>1129</v>
      </c>
      <c r="E13284">
        <v>33912</v>
      </c>
      <c r="F13284" s="1" t="s">
        <v>11569</v>
      </c>
      <c r="G13284" s="1">
        <v>5.0000000000000001E-3</v>
      </c>
      <c r="H13284">
        <v>682542</v>
      </c>
      <c r="I13284" s="1" t="s">
        <v>10690</v>
      </c>
      <c r="J13284" s="1" t="s">
        <v>1421</v>
      </c>
      <c r="K13284" s="1" t="s">
        <v>1129</v>
      </c>
      <c r="L13284">
        <v>33912</v>
      </c>
      <c r="M13284" s="1" t="s">
        <v>176</v>
      </c>
      <c r="N13284" s="1" t="s">
        <v>42</v>
      </c>
      <c r="O13284" s="1" t="s">
        <v>43</v>
      </c>
      <c r="P13284" s="1" t="s">
        <v>532</v>
      </c>
      <c r="Q13284">
        <v>17</v>
      </c>
      <c r="R13284">
        <v>1</v>
      </c>
      <c r="S13284">
        <v>1</v>
      </c>
      <c r="T13284">
        <v>0</v>
      </c>
      <c r="U13284" s="1" t="s">
        <v>46</v>
      </c>
      <c r="V13284">
        <v>56</v>
      </c>
      <c r="W13284">
        <v>1</v>
      </c>
      <c r="X13284">
        <v>93</v>
      </c>
      <c r="Y13284">
        <v>100</v>
      </c>
      <c r="Z13284" s="1" t="s">
        <v>46</v>
      </c>
      <c r="AA13284">
        <v>1</v>
      </c>
      <c r="AB13284" s="1" t="s">
        <v>46</v>
      </c>
      <c r="AC13284">
        <v>1</v>
      </c>
      <c r="AD13284" s="1" t="s">
        <v>46</v>
      </c>
      <c r="AE13284">
        <v>1</v>
      </c>
      <c r="AF13284">
        <v>71</v>
      </c>
      <c r="AG13284">
        <v>127</v>
      </c>
      <c r="AH13284">
        <v>360</v>
      </c>
      <c r="AI13284">
        <v>1</v>
      </c>
      <c r="AJ13284" s="1" t="s">
        <v>46</v>
      </c>
      <c r="AK13284" s="1" t="s">
        <v>46</v>
      </c>
      <c r="AL13284">
        <v>97</v>
      </c>
      <c r="AM13284">
        <v>1</v>
      </c>
      <c r="AN13284">
        <v>97</v>
      </c>
      <c r="AO13284">
        <v>0</v>
      </c>
      <c r="AP13284" s="1" t="s">
        <v>46</v>
      </c>
      <c r="AQ13284" s="1" t="s">
        <v>46</v>
      </c>
      <c r="AR13284">
        <v>1</v>
      </c>
      <c r="AS13284">
        <v>37.9</v>
      </c>
    </row>
    <row r="13285" spans="1:45">
      <c r="A13285" s="1" t="s">
        <v>14367</v>
      </c>
      <c r="B13285">
        <v>672719</v>
      </c>
      <c r="C13285" s="1" t="s">
        <v>10942</v>
      </c>
      <c r="D13285" s="1" t="s">
        <v>7453</v>
      </c>
      <c r="E13285">
        <v>76904</v>
      </c>
      <c r="F13285" s="1" t="s">
        <v>11582</v>
      </c>
      <c r="G13285" s="1">
        <v>0.01</v>
      </c>
      <c r="H13285">
        <v>672719</v>
      </c>
      <c r="I13285" s="1" t="s">
        <v>10981</v>
      </c>
      <c r="J13285" s="1" t="s">
        <v>10942</v>
      </c>
      <c r="K13285" s="1" t="s">
        <v>7453</v>
      </c>
      <c r="L13285">
        <v>76904</v>
      </c>
      <c r="M13285" s="1" t="s">
        <v>10943</v>
      </c>
      <c r="N13285" s="1" t="s">
        <v>42</v>
      </c>
      <c r="O13285" s="1" t="s">
        <v>43</v>
      </c>
      <c r="P13285" s="1" t="s">
        <v>44</v>
      </c>
      <c r="Q13285">
        <v>12</v>
      </c>
      <c r="R13285">
        <v>1</v>
      </c>
      <c r="S13285">
        <v>1</v>
      </c>
      <c r="T13285">
        <v>0</v>
      </c>
      <c r="U13285" s="1" t="s">
        <v>46</v>
      </c>
      <c r="V13285">
        <v>54</v>
      </c>
      <c r="W13285">
        <v>1</v>
      </c>
      <c r="X13285">
        <v>74</v>
      </c>
      <c r="Y13285">
        <v>82</v>
      </c>
      <c r="Z13285" s="1" t="s">
        <v>46</v>
      </c>
      <c r="AA13285">
        <v>1</v>
      </c>
      <c r="AB13285" s="1" t="s">
        <v>46</v>
      </c>
      <c r="AC13285">
        <v>1</v>
      </c>
      <c r="AD13285" s="1" t="s">
        <v>46</v>
      </c>
      <c r="AE13285">
        <v>1</v>
      </c>
      <c r="AF13285">
        <v>61</v>
      </c>
      <c r="AG13285">
        <v>102</v>
      </c>
      <c r="AH13285">
        <v>240</v>
      </c>
      <c r="AI13285">
        <v>1</v>
      </c>
      <c r="AJ13285" s="1" t="s">
        <v>46</v>
      </c>
      <c r="AK13285" s="1" t="s">
        <v>46</v>
      </c>
      <c r="AL13285">
        <v>67</v>
      </c>
      <c r="AM13285">
        <v>1</v>
      </c>
      <c r="AN13285">
        <v>67</v>
      </c>
      <c r="AO13285">
        <v>0</v>
      </c>
      <c r="AP13285" s="1" t="s">
        <v>47</v>
      </c>
      <c r="AQ13285" s="1" t="s">
        <v>46</v>
      </c>
      <c r="AR13285">
        <v>1</v>
      </c>
      <c r="AS13285">
        <v>35.9</v>
      </c>
    </row>
    <row r="13286" spans="1:45">
      <c r="A13286" s="1" t="s">
        <v>14368</v>
      </c>
      <c r="B13286">
        <v>672720</v>
      </c>
      <c r="C13286" s="1" t="s">
        <v>10983</v>
      </c>
      <c r="D13286" s="1" t="s">
        <v>7453</v>
      </c>
      <c r="E13286">
        <v>75077</v>
      </c>
      <c r="F13286" s="1" t="s">
        <v>11556</v>
      </c>
      <c r="G13286" s="1">
        <v>0</v>
      </c>
      <c r="H13286">
        <v>672720</v>
      </c>
      <c r="I13286" s="1" t="s">
        <v>10982</v>
      </c>
      <c r="J13286" s="1" t="s">
        <v>10983</v>
      </c>
      <c r="K13286" s="1" t="s">
        <v>7453</v>
      </c>
      <c r="L13286">
        <v>75077</v>
      </c>
      <c r="M13286" s="1" t="s">
        <v>3633</v>
      </c>
      <c r="N13286" s="1" t="s">
        <v>42</v>
      </c>
      <c r="O13286" s="1" t="s">
        <v>43</v>
      </c>
      <c r="P13286" s="1" t="s">
        <v>44</v>
      </c>
      <c r="Q13286">
        <v>13</v>
      </c>
      <c r="R13286">
        <v>1</v>
      </c>
      <c r="S13286">
        <v>1</v>
      </c>
      <c r="T13286">
        <v>0</v>
      </c>
      <c r="U13286" s="1" t="s">
        <v>46</v>
      </c>
      <c r="V13286">
        <v>18</v>
      </c>
      <c r="W13286">
        <v>1</v>
      </c>
      <c r="X13286">
        <v>34</v>
      </c>
      <c r="Y13286">
        <v>35</v>
      </c>
      <c r="Z13286" s="1" t="s">
        <v>46</v>
      </c>
      <c r="AA13286">
        <v>1</v>
      </c>
      <c r="AB13286" s="1" t="s">
        <v>46</v>
      </c>
      <c r="AC13286">
        <v>1</v>
      </c>
      <c r="AD13286" s="1" t="s">
        <v>46</v>
      </c>
      <c r="AE13286">
        <v>1</v>
      </c>
      <c r="AF13286">
        <v>26</v>
      </c>
      <c r="AG13286">
        <v>33</v>
      </c>
      <c r="AH13286">
        <v>130</v>
      </c>
      <c r="AI13286">
        <v>1</v>
      </c>
      <c r="AJ13286" s="1" t="s">
        <v>46</v>
      </c>
      <c r="AK13286" s="1" t="s">
        <v>46</v>
      </c>
      <c r="AL13286">
        <v>32</v>
      </c>
      <c r="AM13286">
        <v>1</v>
      </c>
      <c r="AN13286">
        <v>32</v>
      </c>
      <c r="AO13286">
        <v>0</v>
      </c>
      <c r="AP13286" s="1" t="s">
        <v>46</v>
      </c>
      <c r="AQ13286" s="1" t="s">
        <v>46</v>
      </c>
      <c r="AR13286">
        <v>1</v>
      </c>
      <c r="AS13286">
        <v>66.599999999999994</v>
      </c>
    </row>
    <row r="13287" spans="1:45">
      <c r="A13287" s="1" t="s">
        <v>11006</v>
      </c>
      <c r="B13287">
        <v>672722</v>
      </c>
      <c r="C13287" s="1" t="s">
        <v>7832</v>
      </c>
      <c r="D13287" s="1" t="s">
        <v>7453</v>
      </c>
      <c r="E13287">
        <v>79605</v>
      </c>
      <c r="F13287" s="1" t="s">
        <v>11540</v>
      </c>
      <c r="G13287" s="1">
        <v>0</v>
      </c>
      <c r="H13287">
        <v>672722</v>
      </c>
      <c r="I13287" s="1" t="s">
        <v>11006</v>
      </c>
      <c r="J13287" s="1" t="s">
        <v>7832</v>
      </c>
      <c r="K13287" s="1" t="s">
        <v>7453</v>
      </c>
      <c r="L13287">
        <v>79605</v>
      </c>
      <c r="M13287" s="1" t="s">
        <v>1980</v>
      </c>
      <c r="N13287" s="1" t="s">
        <v>42</v>
      </c>
      <c r="O13287" s="1" t="s">
        <v>43</v>
      </c>
      <c r="P13287" s="1" t="s">
        <v>51</v>
      </c>
      <c r="Q13287">
        <v>19</v>
      </c>
      <c r="R13287">
        <v>1</v>
      </c>
      <c r="S13287">
        <v>1</v>
      </c>
      <c r="T13287">
        <v>1</v>
      </c>
      <c r="U13287" s="1" t="s">
        <v>46</v>
      </c>
      <c r="V13287">
        <v>86</v>
      </c>
      <c r="W13287">
        <v>1</v>
      </c>
      <c r="X13287">
        <v>119</v>
      </c>
      <c r="Y13287">
        <v>125</v>
      </c>
      <c r="Z13287" s="1" t="s">
        <v>46</v>
      </c>
      <c r="AA13287">
        <v>1</v>
      </c>
      <c r="AB13287" s="1" t="s">
        <v>46</v>
      </c>
      <c r="AC13287">
        <v>1</v>
      </c>
      <c r="AD13287" s="1" t="s">
        <v>46</v>
      </c>
      <c r="AE13287">
        <v>1</v>
      </c>
      <c r="AF13287">
        <v>99</v>
      </c>
      <c r="AG13287">
        <v>92</v>
      </c>
      <c r="AH13287">
        <v>398</v>
      </c>
      <c r="AI13287">
        <v>1</v>
      </c>
      <c r="AJ13287" s="1" t="s">
        <v>46</v>
      </c>
      <c r="AK13287" s="1" t="s">
        <v>46</v>
      </c>
      <c r="AL13287">
        <v>95</v>
      </c>
      <c r="AM13287">
        <v>1</v>
      </c>
      <c r="AN13287">
        <v>95</v>
      </c>
      <c r="AO13287">
        <v>0</v>
      </c>
      <c r="AP13287" s="1" t="s">
        <v>46</v>
      </c>
      <c r="AQ13287" s="1" t="s">
        <v>46</v>
      </c>
      <c r="AR13287">
        <v>1</v>
      </c>
      <c r="AS13287">
        <v>30.1</v>
      </c>
    </row>
    <row r="13288" spans="1:45">
      <c r="A13288" s="1" t="s">
        <v>14474</v>
      </c>
      <c r="B13288">
        <v>682563</v>
      </c>
      <c r="C13288" s="1" t="s">
        <v>1146</v>
      </c>
      <c r="D13288" s="1" t="s">
        <v>1129</v>
      </c>
      <c r="E13288">
        <v>34743</v>
      </c>
      <c r="F13288" s="1" t="s">
        <v>11729</v>
      </c>
      <c r="G13288" s="1">
        <v>1.4999999999999999E-2</v>
      </c>
      <c r="H13288">
        <v>682563</v>
      </c>
      <c r="I13288" s="1" t="s">
        <v>10701</v>
      </c>
      <c r="J13288" s="1" t="s">
        <v>1146</v>
      </c>
      <c r="K13288" s="1" t="s">
        <v>1129</v>
      </c>
      <c r="L13288">
        <v>34743</v>
      </c>
      <c r="M13288" s="1" t="s">
        <v>619</v>
      </c>
      <c r="N13288" s="1" t="s">
        <v>42</v>
      </c>
      <c r="O13288" s="1" t="s">
        <v>43</v>
      </c>
      <c r="P13288" s="1" t="s">
        <v>44</v>
      </c>
      <c r="Q13288">
        <v>16</v>
      </c>
      <c r="R13288">
        <v>1</v>
      </c>
      <c r="S13288">
        <v>1</v>
      </c>
      <c r="T13288">
        <v>1</v>
      </c>
      <c r="U13288" s="1" t="s">
        <v>46</v>
      </c>
      <c r="V13288">
        <v>76</v>
      </c>
      <c r="W13288">
        <v>1</v>
      </c>
      <c r="X13288">
        <v>119</v>
      </c>
      <c r="Y13288">
        <v>119</v>
      </c>
      <c r="Z13288" s="1" t="s">
        <v>45</v>
      </c>
      <c r="AA13288">
        <v>1</v>
      </c>
      <c r="AB13288" s="1" t="s">
        <v>46</v>
      </c>
      <c r="AC13288">
        <v>1</v>
      </c>
      <c r="AD13288" s="1" t="s">
        <v>46</v>
      </c>
      <c r="AE13288">
        <v>1</v>
      </c>
      <c r="AF13288">
        <v>85</v>
      </c>
      <c r="AG13288">
        <v>129</v>
      </c>
      <c r="AH13288">
        <v>373</v>
      </c>
      <c r="AI13288">
        <v>1</v>
      </c>
      <c r="AJ13288" s="1" t="s">
        <v>54</v>
      </c>
      <c r="AK13288" s="1" t="s">
        <v>46</v>
      </c>
      <c r="AL13288">
        <v>121</v>
      </c>
      <c r="AM13288">
        <v>1</v>
      </c>
      <c r="AN13288">
        <v>121</v>
      </c>
      <c r="AO13288">
        <v>0</v>
      </c>
      <c r="AP13288" s="1" t="s">
        <v>46</v>
      </c>
      <c r="AQ13288" s="1" t="s">
        <v>46</v>
      </c>
      <c r="AR13288">
        <v>1</v>
      </c>
      <c r="AS13288">
        <v>36.6</v>
      </c>
    </row>
    <row r="13289" spans="1:45">
      <c r="A13289" s="1" t="s">
        <v>14413</v>
      </c>
      <c r="B13289">
        <v>672802</v>
      </c>
      <c r="C13289" s="1" t="s">
        <v>71</v>
      </c>
      <c r="D13289" s="1" t="s">
        <v>7453</v>
      </c>
      <c r="E13289">
        <v>77041</v>
      </c>
      <c r="F13289" s="1" t="s">
        <v>11590</v>
      </c>
      <c r="G13289" s="1">
        <v>0</v>
      </c>
      <c r="H13289">
        <v>672802</v>
      </c>
      <c r="I13289" s="1" t="s">
        <v>10703</v>
      </c>
      <c r="J13289" s="1" t="s">
        <v>71</v>
      </c>
      <c r="K13289" s="1" t="s">
        <v>7453</v>
      </c>
      <c r="L13289">
        <v>77041</v>
      </c>
      <c r="M13289" s="1" t="s">
        <v>7479</v>
      </c>
      <c r="N13289" s="1" t="s">
        <v>42</v>
      </c>
      <c r="O13289" s="1" t="s">
        <v>43</v>
      </c>
      <c r="P13289" s="1" t="s">
        <v>44</v>
      </c>
      <c r="Q13289">
        <v>16</v>
      </c>
      <c r="R13289">
        <v>1</v>
      </c>
      <c r="S13289">
        <v>0</v>
      </c>
      <c r="T13289">
        <v>0</v>
      </c>
      <c r="U13289" s="1" t="s">
        <v>46</v>
      </c>
      <c r="V13289">
        <v>32</v>
      </c>
      <c r="W13289">
        <v>1</v>
      </c>
      <c r="X13289">
        <v>48</v>
      </c>
      <c r="Y13289">
        <v>52</v>
      </c>
      <c r="Z13289" s="1" t="s">
        <v>46</v>
      </c>
      <c r="AA13289">
        <v>1</v>
      </c>
      <c r="AB13289" s="1" t="s">
        <v>46</v>
      </c>
      <c r="AC13289">
        <v>1</v>
      </c>
      <c r="AD13289" s="1" t="s">
        <v>46</v>
      </c>
      <c r="AE13289">
        <v>1</v>
      </c>
      <c r="AF13289">
        <v>36</v>
      </c>
      <c r="AG13289">
        <v>34</v>
      </c>
      <c r="AH13289">
        <v>72</v>
      </c>
      <c r="AI13289">
        <v>1</v>
      </c>
      <c r="AJ13289" s="1" t="s">
        <v>46</v>
      </c>
      <c r="AK13289" s="1" t="s">
        <v>46</v>
      </c>
      <c r="AL13289">
        <v>52</v>
      </c>
      <c r="AM13289">
        <v>1</v>
      </c>
      <c r="AN13289">
        <v>52</v>
      </c>
      <c r="AO13289">
        <v>0</v>
      </c>
      <c r="AP13289" s="1" t="s">
        <v>47</v>
      </c>
      <c r="AQ13289" s="1" t="s">
        <v>46</v>
      </c>
      <c r="AR13289">
        <v>1</v>
      </c>
      <c r="AS13289">
        <v>38.1</v>
      </c>
    </row>
    <row r="13290" spans="1:45">
      <c r="A13290" s="1" t="s">
        <v>14372</v>
      </c>
      <c r="B13290">
        <v>672726</v>
      </c>
      <c r="C13290" s="1" t="s">
        <v>10711</v>
      </c>
      <c r="D13290" s="1" t="s">
        <v>7453</v>
      </c>
      <c r="E13290">
        <v>75180</v>
      </c>
      <c r="F13290" s="1" t="s">
        <v>11524</v>
      </c>
      <c r="G13290" s="1">
        <v>5.0000000000000001E-3</v>
      </c>
      <c r="H13290">
        <v>672726</v>
      </c>
      <c r="I13290" s="1" t="s">
        <v>10710</v>
      </c>
      <c r="J13290" s="1" t="s">
        <v>10711</v>
      </c>
      <c r="K13290" s="1" t="s">
        <v>7453</v>
      </c>
      <c r="L13290">
        <v>75180</v>
      </c>
      <c r="M13290" s="1" t="s">
        <v>170</v>
      </c>
      <c r="N13290" s="1" t="s">
        <v>42</v>
      </c>
      <c r="O13290" s="1" t="s">
        <v>43</v>
      </c>
      <c r="P13290" s="1" t="s">
        <v>44</v>
      </c>
      <c r="Q13290">
        <v>13</v>
      </c>
      <c r="R13290">
        <v>1</v>
      </c>
      <c r="S13290">
        <v>1</v>
      </c>
      <c r="T13290">
        <v>0</v>
      </c>
      <c r="U13290" s="1" t="s">
        <v>45</v>
      </c>
      <c r="V13290">
        <v>63</v>
      </c>
      <c r="W13290">
        <v>1</v>
      </c>
      <c r="X13290">
        <v>95</v>
      </c>
      <c r="Y13290">
        <v>92</v>
      </c>
      <c r="Z13290" s="1" t="s">
        <v>46</v>
      </c>
      <c r="AA13290">
        <v>1</v>
      </c>
      <c r="AB13290" s="1" t="s">
        <v>46</v>
      </c>
      <c r="AC13290">
        <v>1</v>
      </c>
      <c r="AD13290" s="1" t="s">
        <v>46</v>
      </c>
      <c r="AE13290">
        <v>1</v>
      </c>
      <c r="AF13290">
        <v>72</v>
      </c>
      <c r="AG13290">
        <v>89</v>
      </c>
      <c r="AH13290">
        <v>298</v>
      </c>
      <c r="AI13290">
        <v>1</v>
      </c>
      <c r="AJ13290" s="1" t="s">
        <v>46</v>
      </c>
      <c r="AK13290" s="1" t="s">
        <v>46</v>
      </c>
      <c r="AL13290">
        <v>76</v>
      </c>
      <c r="AM13290">
        <v>1</v>
      </c>
      <c r="AN13290">
        <v>76</v>
      </c>
      <c r="AO13290">
        <v>0</v>
      </c>
      <c r="AP13290" s="1" t="s">
        <v>46</v>
      </c>
      <c r="AQ13290" s="1" t="s">
        <v>46</v>
      </c>
      <c r="AR13290">
        <v>1</v>
      </c>
      <c r="AS13290">
        <v>35.5</v>
      </c>
    </row>
    <row r="13291" spans="1:45">
      <c r="A13291" s="1" t="s">
        <v>10704</v>
      </c>
      <c r="B13291">
        <v>672893</v>
      </c>
      <c r="C13291" s="1" t="s">
        <v>10705</v>
      </c>
      <c r="D13291" s="1" t="s">
        <v>7453</v>
      </c>
      <c r="E13291">
        <v>77480</v>
      </c>
      <c r="F13291" s="1" t="s">
        <v>11633</v>
      </c>
      <c r="G13291" s="1">
        <v>0</v>
      </c>
      <c r="H13291">
        <v>672893</v>
      </c>
      <c r="I13291" s="1" t="s">
        <v>10704</v>
      </c>
      <c r="J13291" s="1" t="s">
        <v>10705</v>
      </c>
      <c r="K13291" s="1" t="s">
        <v>7453</v>
      </c>
      <c r="L13291">
        <v>77480</v>
      </c>
      <c r="M13291" s="1" t="s">
        <v>126</v>
      </c>
      <c r="N13291" s="1" t="s">
        <v>42</v>
      </c>
      <c r="O13291" s="1" t="s">
        <v>43</v>
      </c>
      <c r="P13291" s="1" t="s">
        <v>532</v>
      </c>
      <c r="Q13291">
        <v>16</v>
      </c>
      <c r="R13291">
        <v>1</v>
      </c>
      <c r="S13291">
        <v>1</v>
      </c>
      <c r="T13291">
        <v>0</v>
      </c>
      <c r="U13291" s="1" t="s">
        <v>47</v>
      </c>
      <c r="V13291">
        <v>16</v>
      </c>
      <c r="W13291">
        <v>1</v>
      </c>
      <c r="X13291">
        <v>32</v>
      </c>
      <c r="Y13291">
        <v>36</v>
      </c>
      <c r="Z13291" s="1" t="s">
        <v>46</v>
      </c>
      <c r="AA13291">
        <v>1</v>
      </c>
      <c r="AB13291" s="1" t="s">
        <v>46</v>
      </c>
      <c r="AC13291">
        <v>1</v>
      </c>
      <c r="AD13291" s="1" t="s">
        <v>46</v>
      </c>
      <c r="AE13291">
        <v>1</v>
      </c>
      <c r="AF13291">
        <v>24</v>
      </c>
      <c r="AG13291">
        <v>27</v>
      </c>
      <c r="AH13291">
        <v>25</v>
      </c>
      <c r="AI13291">
        <v>1</v>
      </c>
      <c r="AJ13291" s="1" t="s">
        <v>46</v>
      </c>
      <c r="AK13291" s="1" t="s">
        <v>46</v>
      </c>
      <c r="AL13291">
        <v>32</v>
      </c>
      <c r="AM13291">
        <v>1</v>
      </c>
      <c r="AN13291">
        <v>32</v>
      </c>
      <c r="AO13291">
        <v>0</v>
      </c>
      <c r="AP13291" s="1" t="s">
        <v>47</v>
      </c>
      <c r="AQ13291" s="1" t="s">
        <v>46</v>
      </c>
      <c r="AR13291">
        <v>1</v>
      </c>
      <c r="AS13291">
        <v>71.599999999999994</v>
      </c>
    </row>
    <row r="13292" spans="1:45">
      <c r="A13292" s="1" t="s">
        <v>10743</v>
      </c>
      <c r="B13292">
        <v>672846</v>
      </c>
      <c r="C13292" s="1" t="s">
        <v>10707</v>
      </c>
      <c r="D13292" s="1" t="s">
        <v>7453</v>
      </c>
      <c r="E13292">
        <v>75082</v>
      </c>
      <c r="F13292" s="1" t="s">
        <v>12090</v>
      </c>
      <c r="G13292" s="1">
        <v>0.02</v>
      </c>
      <c r="H13292">
        <v>672894</v>
      </c>
      <c r="I13292" s="1" t="s">
        <v>10706</v>
      </c>
      <c r="J13292" s="1" t="s">
        <v>10707</v>
      </c>
      <c r="K13292" s="1" t="s">
        <v>7453</v>
      </c>
      <c r="L13292">
        <v>75082</v>
      </c>
      <c r="M13292" s="1" t="s">
        <v>126</v>
      </c>
      <c r="N13292" s="1" t="s">
        <v>42</v>
      </c>
      <c r="O13292" s="1" t="s">
        <v>43</v>
      </c>
      <c r="P13292" s="1" t="s">
        <v>51</v>
      </c>
      <c r="Q13292">
        <v>19</v>
      </c>
      <c r="R13292">
        <v>1</v>
      </c>
      <c r="S13292">
        <v>0</v>
      </c>
      <c r="T13292">
        <v>0</v>
      </c>
      <c r="U13292" s="1" t="s">
        <v>47</v>
      </c>
      <c r="V13292">
        <v>16</v>
      </c>
      <c r="W13292">
        <v>1</v>
      </c>
      <c r="X13292">
        <v>39</v>
      </c>
      <c r="Y13292">
        <v>45</v>
      </c>
      <c r="Z13292" s="1" t="s">
        <v>46</v>
      </c>
      <c r="AA13292">
        <v>1</v>
      </c>
      <c r="AB13292" s="1" t="s">
        <v>46</v>
      </c>
      <c r="AC13292">
        <v>1</v>
      </c>
      <c r="AD13292" s="1" t="s">
        <v>47</v>
      </c>
      <c r="AE13292">
        <v>199</v>
      </c>
      <c r="AF13292">
        <v>21</v>
      </c>
      <c r="AG13292">
        <v>17</v>
      </c>
      <c r="AH13292">
        <v>24</v>
      </c>
      <c r="AI13292">
        <v>1</v>
      </c>
      <c r="AJ13292" s="1" t="s">
        <v>46</v>
      </c>
      <c r="AK13292" s="1" t="s">
        <v>46</v>
      </c>
      <c r="AL13292">
        <v>44</v>
      </c>
      <c r="AM13292">
        <v>1</v>
      </c>
      <c r="AN13292">
        <v>44</v>
      </c>
      <c r="AO13292">
        <v>0</v>
      </c>
      <c r="AP13292" s="1" t="s">
        <v>47</v>
      </c>
      <c r="AQ13292" s="1" t="s">
        <v>46</v>
      </c>
      <c r="AR13292">
        <v>1</v>
      </c>
      <c r="AS13292">
        <v>44</v>
      </c>
    </row>
    <row r="13293" spans="1:45">
      <c r="A13293" s="1" t="s">
        <v>10743</v>
      </c>
      <c r="B13293">
        <v>672846</v>
      </c>
      <c r="C13293" s="1" t="s">
        <v>10707</v>
      </c>
      <c r="D13293" s="1" t="s">
        <v>7453</v>
      </c>
      <c r="E13293">
        <v>75082</v>
      </c>
      <c r="F13293" s="1" t="s">
        <v>12090</v>
      </c>
      <c r="G13293" s="1">
        <v>0.02</v>
      </c>
      <c r="H13293">
        <v>672846</v>
      </c>
      <c r="I13293" s="1" t="s">
        <v>10743</v>
      </c>
      <c r="J13293" s="1" t="s">
        <v>10707</v>
      </c>
      <c r="K13293" s="1" t="s">
        <v>7453</v>
      </c>
      <c r="L13293">
        <v>75082</v>
      </c>
      <c r="M13293" s="1" t="s">
        <v>7684</v>
      </c>
      <c r="N13293" s="1" t="s">
        <v>42</v>
      </c>
      <c r="O13293" s="1" t="s">
        <v>43</v>
      </c>
      <c r="P13293" s="1" t="s">
        <v>384</v>
      </c>
      <c r="Q13293">
        <v>13</v>
      </c>
      <c r="R13293">
        <v>1</v>
      </c>
      <c r="S13293">
        <v>0</v>
      </c>
      <c r="T13293">
        <v>0</v>
      </c>
      <c r="U13293" s="1" t="s">
        <v>46</v>
      </c>
      <c r="V13293">
        <v>25</v>
      </c>
      <c r="W13293">
        <v>1</v>
      </c>
      <c r="X13293">
        <v>34</v>
      </c>
      <c r="Y13293">
        <v>37</v>
      </c>
      <c r="Z13293" s="1" t="s">
        <v>46</v>
      </c>
      <c r="AA13293">
        <v>1</v>
      </c>
      <c r="AB13293" s="1" t="s">
        <v>46</v>
      </c>
      <c r="AC13293">
        <v>1</v>
      </c>
      <c r="AD13293" s="1" t="s">
        <v>46</v>
      </c>
      <c r="AE13293">
        <v>1</v>
      </c>
      <c r="AF13293">
        <v>29</v>
      </c>
      <c r="AG13293">
        <v>29</v>
      </c>
      <c r="AH13293">
        <v>36</v>
      </c>
      <c r="AI13293">
        <v>1</v>
      </c>
      <c r="AJ13293" s="1" t="s">
        <v>46</v>
      </c>
      <c r="AK13293" s="1" t="s">
        <v>46</v>
      </c>
      <c r="AL13293">
        <v>39</v>
      </c>
      <c r="AM13293">
        <v>1</v>
      </c>
      <c r="AN13293">
        <v>39</v>
      </c>
      <c r="AO13293">
        <v>0</v>
      </c>
      <c r="AP13293" s="1" t="s">
        <v>47</v>
      </c>
      <c r="AQ13293" s="1" t="s">
        <v>46</v>
      </c>
      <c r="AR13293">
        <v>1</v>
      </c>
      <c r="AS13293">
        <v>56.6</v>
      </c>
    </row>
    <row r="13294" spans="1:45">
      <c r="A13294" s="1" t="s">
        <v>10706</v>
      </c>
      <c r="B13294">
        <v>672894</v>
      </c>
      <c r="C13294" s="1" t="s">
        <v>10707</v>
      </c>
      <c r="D13294" s="1" t="s">
        <v>7453</v>
      </c>
      <c r="E13294">
        <v>75082</v>
      </c>
      <c r="F13294" s="1" t="s">
        <v>11633</v>
      </c>
      <c r="G13294" s="1">
        <v>0</v>
      </c>
      <c r="H13294">
        <v>672894</v>
      </c>
      <c r="I13294" s="1" t="s">
        <v>10706</v>
      </c>
      <c r="J13294" s="1" t="s">
        <v>10707</v>
      </c>
      <c r="K13294" s="1" t="s">
        <v>7453</v>
      </c>
      <c r="L13294">
        <v>75082</v>
      </c>
      <c r="M13294" s="1" t="s">
        <v>126</v>
      </c>
      <c r="N13294" s="1" t="s">
        <v>42</v>
      </c>
      <c r="O13294" s="1" t="s">
        <v>43</v>
      </c>
      <c r="P13294" s="1" t="s">
        <v>51</v>
      </c>
      <c r="Q13294">
        <v>19</v>
      </c>
      <c r="R13294">
        <v>1</v>
      </c>
      <c r="S13294">
        <v>0</v>
      </c>
      <c r="T13294">
        <v>0</v>
      </c>
      <c r="U13294" s="1" t="s">
        <v>47</v>
      </c>
      <c r="V13294">
        <v>16</v>
      </c>
      <c r="W13294">
        <v>1</v>
      </c>
      <c r="X13294">
        <v>39</v>
      </c>
      <c r="Y13294">
        <v>45</v>
      </c>
      <c r="Z13294" s="1" t="s">
        <v>46</v>
      </c>
      <c r="AA13294">
        <v>1</v>
      </c>
      <c r="AB13294" s="1" t="s">
        <v>46</v>
      </c>
      <c r="AC13294">
        <v>1</v>
      </c>
      <c r="AD13294" s="1" t="s">
        <v>47</v>
      </c>
      <c r="AE13294">
        <v>199</v>
      </c>
      <c r="AF13294">
        <v>21</v>
      </c>
      <c r="AG13294">
        <v>17</v>
      </c>
      <c r="AH13294">
        <v>24</v>
      </c>
      <c r="AI13294">
        <v>1</v>
      </c>
      <c r="AJ13294" s="1" t="s">
        <v>46</v>
      </c>
      <c r="AK13294" s="1" t="s">
        <v>46</v>
      </c>
      <c r="AL13294">
        <v>44</v>
      </c>
      <c r="AM13294">
        <v>1</v>
      </c>
      <c r="AN13294">
        <v>44</v>
      </c>
      <c r="AO13294">
        <v>0</v>
      </c>
      <c r="AP13294" s="1" t="s">
        <v>47</v>
      </c>
      <c r="AQ13294" s="1" t="s">
        <v>46</v>
      </c>
      <c r="AR13294">
        <v>1</v>
      </c>
      <c r="AS13294">
        <v>44</v>
      </c>
    </row>
    <row r="13295" spans="1:45">
      <c r="A13295" s="1" t="s">
        <v>10706</v>
      </c>
      <c r="B13295">
        <v>672894</v>
      </c>
      <c r="C13295" s="1" t="s">
        <v>10707</v>
      </c>
      <c r="D13295" s="1" t="s">
        <v>7453</v>
      </c>
      <c r="E13295">
        <v>75082</v>
      </c>
      <c r="F13295" s="1" t="s">
        <v>11633</v>
      </c>
      <c r="G13295" s="1">
        <v>0</v>
      </c>
      <c r="H13295">
        <v>672846</v>
      </c>
      <c r="I13295" s="1" t="s">
        <v>10743</v>
      </c>
      <c r="J13295" s="1" t="s">
        <v>10707</v>
      </c>
      <c r="K13295" s="1" t="s">
        <v>7453</v>
      </c>
      <c r="L13295">
        <v>75082</v>
      </c>
      <c r="M13295" s="1" t="s">
        <v>7684</v>
      </c>
      <c r="N13295" s="1" t="s">
        <v>42</v>
      </c>
      <c r="O13295" s="1" t="s">
        <v>43</v>
      </c>
      <c r="P13295" s="1" t="s">
        <v>384</v>
      </c>
      <c r="Q13295">
        <v>13</v>
      </c>
      <c r="R13295">
        <v>1</v>
      </c>
      <c r="S13295">
        <v>0</v>
      </c>
      <c r="T13295">
        <v>0</v>
      </c>
      <c r="U13295" s="1" t="s">
        <v>46</v>
      </c>
      <c r="V13295">
        <v>25</v>
      </c>
      <c r="W13295">
        <v>1</v>
      </c>
      <c r="X13295">
        <v>34</v>
      </c>
      <c r="Y13295">
        <v>37</v>
      </c>
      <c r="Z13295" s="1" t="s">
        <v>46</v>
      </c>
      <c r="AA13295">
        <v>1</v>
      </c>
      <c r="AB13295" s="1" t="s">
        <v>46</v>
      </c>
      <c r="AC13295">
        <v>1</v>
      </c>
      <c r="AD13295" s="1" t="s">
        <v>46</v>
      </c>
      <c r="AE13295">
        <v>1</v>
      </c>
      <c r="AF13295">
        <v>29</v>
      </c>
      <c r="AG13295">
        <v>29</v>
      </c>
      <c r="AH13295">
        <v>36</v>
      </c>
      <c r="AI13295">
        <v>1</v>
      </c>
      <c r="AJ13295" s="1" t="s">
        <v>46</v>
      </c>
      <c r="AK13295" s="1" t="s">
        <v>46</v>
      </c>
      <c r="AL13295">
        <v>39</v>
      </c>
      <c r="AM13295">
        <v>1</v>
      </c>
      <c r="AN13295">
        <v>39</v>
      </c>
      <c r="AO13295">
        <v>0</v>
      </c>
      <c r="AP13295" s="1" t="s">
        <v>47</v>
      </c>
      <c r="AQ13295" s="1" t="s">
        <v>46</v>
      </c>
      <c r="AR13295">
        <v>1</v>
      </c>
      <c r="AS13295">
        <v>56.6</v>
      </c>
    </row>
    <row r="13296" spans="1:45">
      <c r="A13296" s="1" t="s">
        <v>10706</v>
      </c>
      <c r="B13296">
        <v>742503</v>
      </c>
      <c r="C13296" s="1" t="s">
        <v>10707</v>
      </c>
      <c r="D13296" s="1" t="s">
        <v>7453</v>
      </c>
      <c r="E13296">
        <v>75082</v>
      </c>
      <c r="F13296" s="1" t="s">
        <v>11633</v>
      </c>
      <c r="G13296" s="1">
        <v>0</v>
      </c>
      <c r="H13296">
        <v>672894</v>
      </c>
      <c r="I13296" s="1" t="s">
        <v>10706</v>
      </c>
      <c r="J13296" s="1" t="s">
        <v>10707</v>
      </c>
      <c r="K13296" s="1" t="s">
        <v>7453</v>
      </c>
      <c r="L13296">
        <v>75082</v>
      </c>
      <c r="M13296" s="1" t="s">
        <v>126</v>
      </c>
      <c r="N13296" s="1" t="s">
        <v>42</v>
      </c>
      <c r="O13296" s="1" t="s">
        <v>43</v>
      </c>
      <c r="P13296" s="1" t="s">
        <v>51</v>
      </c>
      <c r="Q13296">
        <v>19</v>
      </c>
      <c r="R13296">
        <v>1</v>
      </c>
      <c r="S13296">
        <v>0</v>
      </c>
      <c r="T13296">
        <v>0</v>
      </c>
      <c r="U13296" s="1" t="s">
        <v>47</v>
      </c>
      <c r="V13296">
        <v>16</v>
      </c>
      <c r="W13296">
        <v>1</v>
      </c>
      <c r="X13296">
        <v>39</v>
      </c>
      <c r="Y13296">
        <v>45</v>
      </c>
      <c r="Z13296" s="1" t="s">
        <v>46</v>
      </c>
      <c r="AA13296">
        <v>1</v>
      </c>
      <c r="AB13296" s="1" t="s">
        <v>46</v>
      </c>
      <c r="AC13296">
        <v>1</v>
      </c>
      <c r="AD13296" s="1" t="s">
        <v>47</v>
      </c>
      <c r="AE13296">
        <v>199</v>
      </c>
      <c r="AF13296">
        <v>21</v>
      </c>
      <c r="AG13296">
        <v>17</v>
      </c>
      <c r="AH13296">
        <v>24</v>
      </c>
      <c r="AI13296">
        <v>1</v>
      </c>
      <c r="AJ13296" s="1" t="s">
        <v>46</v>
      </c>
      <c r="AK13296" s="1" t="s">
        <v>46</v>
      </c>
      <c r="AL13296">
        <v>44</v>
      </c>
      <c r="AM13296">
        <v>1</v>
      </c>
      <c r="AN13296">
        <v>44</v>
      </c>
      <c r="AO13296">
        <v>0</v>
      </c>
      <c r="AP13296" s="1" t="s">
        <v>47</v>
      </c>
      <c r="AQ13296" s="1" t="s">
        <v>46</v>
      </c>
      <c r="AR13296">
        <v>1</v>
      </c>
      <c r="AS13296">
        <v>44</v>
      </c>
    </row>
    <row r="13297" spans="1:45">
      <c r="A13297" s="1" t="s">
        <v>10706</v>
      </c>
      <c r="B13297">
        <v>742503</v>
      </c>
      <c r="C13297" s="1" t="s">
        <v>10707</v>
      </c>
      <c r="D13297" s="1" t="s">
        <v>7453</v>
      </c>
      <c r="E13297">
        <v>75082</v>
      </c>
      <c r="F13297" s="1" t="s">
        <v>11633</v>
      </c>
      <c r="G13297" s="1">
        <v>0</v>
      </c>
      <c r="H13297">
        <v>672846</v>
      </c>
      <c r="I13297" s="1" t="s">
        <v>10743</v>
      </c>
      <c r="J13297" s="1" t="s">
        <v>10707</v>
      </c>
      <c r="K13297" s="1" t="s">
        <v>7453</v>
      </c>
      <c r="L13297">
        <v>75082</v>
      </c>
      <c r="M13297" s="1" t="s">
        <v>7684</v>
      </c>
      <c r="N13297" s="1" t="s">
        <v>42</v>
      </c>
      <c r="O13297" s="1" t="s">
        <v>43</v>
      </c>
      <c r="P13297" s="1" t="s">
        <v>384</v>
      </c>
      <c r="Q13297">
        <v>13</v>
      </c>
      <c r="R13297">
        <v>1</v>
      </c>
      <c r="S13297">
        <v>0</v>
      </c>
      <c r="T13297">
        <v>0</v>
      </c>
      <c r="U13297" s="1" t="s">
        <v>46</v>
      </c>
      <c r="V13297">
        <v>25</v>
      </c>
      <c r="W13297">
        <v>1</v>
      </c>
      <c r="X13297">
        <v>34</v>
      </c>
      <c r="Y13297">
        <v>37</v>
      </c>
      <c r="Z13297" s="1" t="s">
        <v>46</v>
      </c>
      <c r="AA13297">
        <v>1</v>
      </c>
      <c r="AB13297" s="1" t="s">
        <v>46</v>
      </c>
      <c r="AC13297">
        <v>1</v>
      </c>
      <c r="AD13297" s="1" t="s">
        <v>46</v>
      </c>
      <c r="AE13297">
        <v>1</v>
      </c>
      <c r="AF13297">
        <v>29</v>
      </c>
      <c r="AG13297">
        <v>29</v>
      </c>
      <c r="AH13297">
        <v>36</v>
      </c>
      <c r="AI13297">
        <v>1</v>
      </c>
      <c r="AJ13297" s="1" t="s">
        <v>46</v>
      </c>
      <c r="AK13297" s="1" t="s">
        <v>46</v>
      </c>
      <c r="AL13297">
        <v>39</v>
      </c>
      <c r="AM13297">
        <v>1</v>
      </c>
      <c r="AN13297">
        <v>39</v>
      </c>
      <c r="AO13297">
        <v>0</v>
      </c>
      <c r="AP13297" s="1" t="s">
        <v>47</v>
      </c>
      <c r="AQ13297" s="1" t="s">
        <v>46</v>
      </c>
      <c r="AR13297">
        <v>1</v>
      </c>
      <c r="AS13297">
        <v>56.6</v>
      </c>
    </row>
    <row r="13298" spans="1:45">
      <c r="A13298" s="1" t="s">
        <v>14374</v>
      </c>
      <c r="B13298">
        <v>672728</v>
      </c>
      <c r="C13298" s="1" t="s">
        <v>2185</v>
      </c>
      <c r="D13298" s="1" t="s">
        <v>7453</v>
      </c>
      <c r="E13298">
        <v>75002</v>
      </c>
      <c r="F13298" s="1" t="s">
        <v>11533</v>
      </c>
      <c r="G13298" s="1">
        <v>0</v>
      </c>
      <c r="H13298">
        <v>672728</v>
      </c>
      <c r="I13298" s="1" t="s">
        <v>10713</v>
      </c>
      <c r="J13298" s="1" t="s">
        <v>2185</v>
      </c>
      <c r="K13298" s="1" t="s">
        <v>7453</v>
      </c>
      <c r="L13298">
        <v>75002</v>
      </c>
      <c r="M13298" s="1" t="s">
        <v>7684</v>
      </c>
      <c r="N13298" s="1" t="s">
        <v>42</v>
      </c>
      <c r="O13298" s="1" t="s">
        <v>43</v>
      </c>
      <c r="P13298" s="1" t="s">
        <v>44</v>
      </c>
      <c r="Q13298">
        <v>21</v>
      </c>
      <c r="R13298">
        <v>1</v>
      </c>
      <c r="S13298">
        <v>0</v>
      </c>
      <c r="T13298">
        <v>0</v>
      </c>
      <c r="U13298" s="1" t="s">
        <v>46</v>
      </c>
      <c r="V13298">
        <v>37</v>
      </c>
      <c r="W13298">
        <v>1</v>
      </c>
      <c r="X13298">
        <v>51</v>
      </c>
      <c r="Y13298">
        <v>53</v>
      </c>
      <c r="Z13298" s="1" t="s">
        <v>46</v>
      </c>
      <c r="AA13298">
        <v>1</v>
      </c>
      <c r="AB13298" s="1" t="s">
        <v>46</v>
      </c>
      <c r="AC13298">
        <v>1</v>
      </c>
      <c r="AD13298" s="1" t="s">
        <v>46</v>
      </c>
      <c r="AE13298">
        <v>1</v>
      </c>
      <c r="AF13298">
        <v>42</v>
      </c>
      <c r="AG13298">
        <v>75</v>
      </c>
      <c r="AH13298">
        <v>156</v>
      </c>
      <c r="AI13298">
        <v>1</v>
      </c>
      <c r="AJ13298" s="1" t="s">
        <v>46</v>
      </c>
      <c r="AK13298" s="1" t="s">
        <v>46</v>
      </c>
      <c r="AL13298">
        <v>53</v>
      </c>
      <c r="AM13298">
        <v>1</v>
      </c>
      <c r="AN13298">
        <v>53</v>
      </c>
      <c r="AO13298">
        <v>0</v>
      </c>
      <c r="AP13298" s="1" t="s">
        <v>47</v>
      </c>
      <c r="AQ13298" s="1" t="s">
        <v>46</v>
      </c>
      <c r="AR13298">
        <v>1</v>
      </c>
      <c r="AS13298">
        <v>63.7</v>
      </c>
    </row>
    <row r="13299" spans="1:45">
      <c r="A13299" s="1" t="s">
        <v>14445</v>
      </c>
      <c r="B13299">
        <v>672895</v>
      </c>
      <c r="C13299" s="1" t="s">
        <v>10572</v>
      </c>
      <c r="D13299" s="1" t="s">
        <v>7453</v>
      </c>
      <c r="E13299">
        <v>77346</v>
      </c>
      <c r="F13299" s="1" t="s">
        <v>11633</v>
      </c>
      <c r="G13299" s="1">
        <v>0</v>
      </c>
      <c r="H13299">
        <v>672895</v>
      </c>
      <c r="I13299" s="1" t="s">
        <v>10708</v>
      </c>
      <c r="J13299" s="1" t="s">
        <v>10572</v>
      </c>
      <c r="K13299" s="1" t="s">
        <v>7453</v>
      </c>
      <c r="L13299">
        <v>77346</v>
      </c>
      <c r="M13299" s="1" t="s">
        <v>126</v>
      </c>
      <c r="N13299" s="1" t="s">
        <v>42</v>
      </c>
      <c r="O13299" s="1" t="s">
        <v>43</v>
      </c>
      <c r="P13299" s="1" t="s">
        <v>44</v>
      </c>
      <c r="Q13299">
        <v>20</v>
      </c>
      <c r="R13299">
        <v>1</v>
      </c>
      <c r="S13299">
        <v>0</v>
      </c>
      <c r="T13299">
        <v>0</v>
      </c>
      <c r="U13299" s="1" t="s">
        <v>46</v>
      </c>
      <c r="V13299">
        <v>23</v>
      </c>
      <c r="W13299">
        <v>1</v>
      </c>
      <c r="X13299">
        <v>40</v>
      </c>
      <c r="Y13299">
        <v>43</v>
      </c>
      <c r="Z13299" s="1" t="s">
        <v>46</v>
      </c>
      <c r="AA13299">
        <v>1</v>
      </c>
      <c r="AB13299" s="1" t="s">
        <v>46</v>
      </c>
      <c r="AC13299">
        <v>1</v>
      </c>
      <c r="AD13299" s="1" t="s">
        <v>46</v>
      </c>
      <c r="AE13299">
        <v>1</v>
      </c>
      <c r="AF13299">
        <v>28</v>
      </c>
      <c r="AG13299">
        <v>37</v>
      </c>
      <c r="AH13299">
        <v>30</v>
      </c>
      <c r="AI13299">
        <v>1</v>
      </c>
      <c r="AJ13299" s="1" t="s">
        <v>46</v>
      </c>
      <c r="AK13299" s="1" t="s">
        <v>46</v>
      </c>
      <c r="AL13299">
        <v>41</v>
      </c>
      <c r="AM13299">
        <v>1</v>
      </c>
      <c r="AN13299">
        <v>41</v>
      </c>
      <c r="AO13299">
        <v>0</v>
      </c>
      <c r="AP13299" s="1" t="s">
        <v>47</v>
      </c>
      <c r="AQ13299" s="1" t="s">
        <v>46</v>
      </c>
      <c r="AR13299">
        <v>1</v>
      </c>
      <c r="AS13299">
        <v>57.1</v>
      </c>
    </row>
    <row r="13300" spans="1:45">
      <c r="A13300" s="1" t="s">
        <v>14376</v>
      </c>
      <c r="B13300">
        <v>672730</v>
      </c>
      <c r="C13300" s="1" t="s">
        <v>71</v>
      </c>
      <c r="D13300" s="1" t="s">
        <v>7453</v>
      </c>
      <c r="E13300">
        <v>77057</v>
      </c>
      <c r="F13300" s="1" t="s">
        <v>11604</v>
      </c>
      <c r="G13300" s="1">
        <v>0</v>
      </c>
      <c r="H13300">
        <v>672730</v>
      </c>
      <c r="I13300" s="1" t="s">
        <v>10715</v>
      </c>
      <c r="J13300" s="1" t="s">
        <v>71</v>
      </c>
      <c r="K13300" s="1" t="s">
        <v>7453</v>
      </c>
      <c r="L13300">
        <v>77057</v>
      </c>
      <c r="M13300" s="1" t="s">
        <v>7479</v>
      </c>
      <c r="N13300" s="1" t="s">
        <v>42</v>
      </c>
      <c r="O13300" s="1" t="s">
        <v>43</v>
      </c>
      <c r="P13300" s="1" t="s">
        <v>44</v>
      </c>
      <c r="Q13300">
        <v>12</v>
      </c>
      <c r="R13300">
        <v>1</v>
      </c>
      <c r="S13300">
        <v>1</v>
      </c>
      <c r="T13300">
        <v>0</v>
      </c>
      <c r="U13300" s="1" t="s">
        <v>46</v>
      </c>
      <c r="V13300">
        <v>52</v>
      </c>
      <c r="W13300">
        <v>1</v>
      </c>
      <c r="X13300">
        <v>79</v>
      </c>
      <c r="Y13300">
        <v>85</v>
      </c>
      <c r="Z13300" s="1" t="s">
        <v>46</v>
      </c>
      <c r="AA13300">
        <v>1</v>
      </c>
      <c r="AB13300" s="1" t="s">
        <v>46</v>
      </c>
      <c r="AC13300">
        <v>1</v>
      </c>
      <c r="AD13300" s="1" t="s">
        <v>54</v>
      </c>
      <c r="AE13300">
        <v>1</v>
      </c>
      <c r="AF13300">
        <v>66</v>
      </c>
      <c r="AG13300">
        <v>64</v>
      </c>
      <c r="AH13300">
        <v>235</v>
      </c>
      <c r="AI13300">
        <v>1</v>
      </c>
      <c r="AJ13300" s="1" t="s">
        <v>46</v>
      </c>
      <c r="AK13300" s="1" t="s">
        <v>46</v>
      </c>
      <c r="AL13300">
        <v>70</v>
      </c>
      <c r="AM13300">
        <v>1</v>
      </c>
      <c r="AN13300">
        <v>70</v>
      </c>
      <c r="AO13300">
        <v>0</v>
      </c>
      <c r="AP13300" s="1" t="s">
        <v>46</v>
      </c>
      <c r="AQ13300" s="1" t="s">
        <v>46</v>
      </c>
      <c r="AR13300">
        <v>1</v>
      </c>
      <c r="AS13300">
        <v>55.7</v>
      </c>
    </row>
    <row r="13301" spans="1:45">
      <c r="A13301" s="1" t="s">
        <v>14377</v>
      </c>
      <c r="B13301">
        <v>672731</v>
      </c>
      <c r="C13301" s="1" t="s">
        <v>7522</v>
      </c>
      <c r="D13301" s="1" t="s">
        <v>7453</v>
      </c>
      <c r="E13301">
        <v>76111</v>
      </c>
      <c r="F13301" s="1" t="s">
        <v>11581</v>
      </c>
      <c r="G13301" s="1">
        <v>0.01</v>
      </c>
      <c r="H13301">
        <v>672731</v>
      </c>
      <c r="I13301" s="1" t="s">
        <v>10810</v>
      </c>
      <c r="J13301" s="1" t="s">
        <v>7522</v>
      </c>
      <c r="K13301" s="1" t="s">
        <v>7453</v>
      </c>
      <c r="L13301">
        <v>76111</v>
      </c>
      <c r="M13301" s="1" t="s">
        <v>7523</v>
      </c>
      <c r="N13301" s="1" t="s">
        <v>42</v>
      </c>
      <c r="O13301" s="1" t="s">
        <v>43</v>
      </c>
      <c r="P13301" s="1" t="s">
        <v>44</v>
      </c>
      <c r="Q13301">
        <v>13</v>
      </c>
      <c r="R13301">
        <v>1</v>
      </c>
      <c r="S13301">
        <v>1</v>
      </c>
      <c r="T13301">
        <v>1</v>
      </c>
      <c r="U13301" s="1" t="s">
        <v>46</v>
      </c>
      <c r="V13301">
        <v>32</v>
      </c>
      <c r="W13301">
        <v>1</v>
      </c>
      <c r="X13301">
        <v>43</v>
      </c>
      <c r="Y13301">
        <v>47</v>
      </c>
      <c r="Z13301" s="1" t="s">
        <v>46</v>
      </c>
      <c r="AA13301">
        <v>1</v>
      </c>
      <c r="AB13301" s="1" t="s">
        <v>46</v>
      </c>
      <c r="AC13301">
        <v>1</v>
      </c>
      <c r="AD13301" s="1" t="s">
        <v>46</v>
      </c>
      <c r="AE13301">
        <v>1</v>
      </c>
      <c r="AF13301">
        <v>34</v>
      </c>
      <c r="AG13301">
        <v>43</v>
      </c>
      <c r="AH13301">
        <v>156</v>
      </c>
      <c r="AI13301">
        <v>1</v>
      </c>
      <c r="AJ13301" s="1" t="s">
        <v>46</v>
      </c>
      <c r="AK13301" s="1" t="s">
        <v>46</v>
      </c>
      <c r="AL13301">
        <v>42</v>
      </c>
      <c r="AM13301">
        <v>1</v>
      </c>
      <c r="AN13301">
        <v>42</v>
      </c>
      <c r="AO13301">
        <v>0</v>
      </c>
      <c r="AP13301" s="1" t="s">
        <v>47</v>
      </c>
      <c r="AQ13301" s="1" t="s">
        <v>46</v>
      </c>
      <c r="AR13301">
        <v>1</v>
      </c>
      <c r="AS13301">
        <v>26.4</v>
      </c>
    </row>
    <row r="13302" spans="1:45">
      <c r="A13302" s="1" t="s">
        <v>14379</v>
      </c>
      <c r="B13302">
        <v>672733</v>
      </c>
      <c r="C13302" s="1" t="s">
        <v>1389</v>
      </c>
      <c r="D13302" s="1" t="s">
        <v>7453</v>
      </c>
      <c r="E13302">
        <v>77406</v>
      </c>
      <c r="F13302" s="1" t="s">
        <v>11554</v>
      </c>
      <c r="G13302" s="1">
        <v>5.0000000000000001E-3</v>
      </c>
      <c r="H13302">
        <v>672733</v>
      </c>
      <c r="I13302" s="1" t="s">
        <v>10812</v>
      </c>
      <c r="J13302" s="1" t="s">
        <v>1389</v>
      </c>
      <c r="K13302" s="1" t="s">
        <v>7453</v>
      </c>
      <c r="L13302">
        <v>77406</v>
      </c>
      <c r="M13302" s="1" t="s">
        <v>7738</v>
      </c>
      <c r="N13302" s="1" t="s">
        <v>42</v>
      </c>
      <c r="O13302" s="1" t="s">
        <v>43</v>
      </c>
      <c r="P13302" s="1" t="s">
        <v>44</v>
      </c>
      <c r="Q13302">
        <v>12</v>
      </c>
      <c r="R13302">
        <v>1</v>
      </c>
      <c r="S13302">
        <v>1</v>
      </c>
      <c r="T13302">
        <v>0</v>
      </c>
      <c r="U13302" s="1" t="s">
        <v>46</v>
      </c>
      <c r="V13302">
        <v>34</v>
      </c>
      <c r="W13302">
        <v>1</v>
      </c>
      <c r="X13302">
        <v>51</v>
      </c>
      <c r="Y13302">
        <v>51</v>
      </c>
      <c r="Z13302" s="1" t="s">
        <v>46</v>
      </c>
      <c r="AA13302">
        <v>1</v>
      </c>
      <c r="AB13302" s="1" t="s">
        <v>46</v>
      </c>
      <c r="AC13302">
        <v>1</v>
      </c>
      <c r="AD13302" s="1" t="s">
        <v>46</v>
      </c>
      <c r="AE13302">
        <v>1</v>
      </c>
      <c r="AF13302">
        <v>41</v>
      </c>
      <c r="AG13302">
        <v>34</v>
      </c>
      <c r="AH13302">
        <v>135</v>
      </c>
      <c r="AI13302">
        <v>1</v>
      </c>
      <c r="AJ13302" s="1" t="s">
        <v>46</v>
      </c>
      <c r="AK13302" s="1" t="s">
        <v>46</v>
      </c>
      <c r="AL13302">
        <v>28</v>
      </c>
      <c r="AM13302">
        <v>1</v>
      </c>
      <c r="AN13302">
        <v>28</v>
      </c>
      <c r="AO13302">
        <v>0</v>
      </c>
      <c r="AP13302" s="1" t="s">
        <v>47</v>
      </c>
      <c r="AQ13302" s="1" t="s">
        <v>46</v>
      </c>
      <c r="AR13302">
        <v>1</v>
      </c>
      <c r="AS13302">
        <v>59.3</v>
      </c>
    </row>
    <row r="13303" spans="1:45">
      <c r="A13303" s="1" t="s">
        <v>14381</v>
      </c>
      <c r="B13303">
        <v>672735</v>
      </c>
      <c r="C13303" s="1" t="s">
        <v>7490</v>
      </c>
      <c r="D13303" s="1" t="s">
        <v>7453</v>
      </c>
      <c r="E13303">
        <v>78747</v>
      </c>
      <c r="F13303" s="1" t="s">
        <v>11557</v>
      </c>
      <c r="G13303" s="1">
        <v>0</v>
      </c>
      <c r="H13303">
        <v>672735</v>
      </c>
      <c r="I13303" s="1" t="s">
        <v>7548</v>
      </c>
      <c r="J13303" s="1" t="s">
        <v>7490</v>
      </c>
      <c r="K13303" s="1" t="s">
        <v>7453</v>
      </c>
      <c r="L13303">
        <v>78747</v>
      </c>
      <c r="M13303" s="1" t="s">
        <v>7491</v>
      </c>
      <c r="N13303" s="1" t="s">
        <v>42</v>
      </c>
      <c r="O13303" s="1" t="s">
        <v>43</v>
      </c>
      <c r="P13303" s="1" t="s">
        <v>772</v>
      </c>
      <c r="Q13303">
        <v>25</v>
      </c>
      <c r="R13303">
        <v>1</v>
      </c>
      <c r="S13303">
        <v>0</v>
      </c>
      <c r="T13303">
        <v>0</v>
      </c>
      <c r="U13303" s="1" t="s">
        <v>46</v>
      </c>
      <c r="V13303">
        <v>54</v>
      </c>
      <c r="W13303">
        <v>1</v>
      </c>
      <c r="X13303">
        <v>77</v>
      </c>
      <c r="Y13303">
        <v>86</v>
      </c>
      <c r="Z13303" s="1" t="s">
        <v>46</v>
      </c>
      <c r="AA13303">
        <v>1</v>
      </c>
      <c r="AB13303" s="1" t="s">
        <v>46</v>
      </c>
      <c r="AC13303">
        <v>1</v>
      </c>
      <c r="AD13303" s="1" t="s">
        <v>46</v>
      </c>
      <c r="AE13303">
        <v>1</v>
      </c>
      <c r="AF13303">
        <v>62</v>
      </c>
      <c r="AG13303">
        <v>74</v>
      </c>
      <c r="AH13303">
        <v>211</v>
      </c>
      <c r="AI13303">
        <v>1</v>
      </c>
      <c r="AJ13303" s="1" t="s">
        <v>46</v>
      </c>
      <c r="AK13303" s="1" t="s">
        <v>46</v>
      </c>
      <c r="AL13303">
        <v>85</v>
      </c>
      <c r="AM13303">
        <v>1</v>
      </c>
      <c r="AN13303">
        <v>85</v>
      </c>
      <c r="AO13303">
        <v>0</v>
      </c>
      <c r="AP13303" s="1" t="s">
        <v>46</v>
      </c>
      <c r="AQ13303" s="1" t="s">
        <v>46</v>
      </c>
      <c r="AR13303">
        <v>1</v>
      </c>
      <c r="AS13303">
        <v>39.4</v>
      </c>
    </row>
    <row r="13304" spans="1:45">
      <c r="A13304" s="1" t="s">
        <v>10937</v>
      </c>
      <c r="B13304">
        <v>672740</v>
      </c>
      <c r="C13304" s="1" t="s">
        <v>10707</v>
      </c>
      <c r="D13304" s="1" t="s">
        <v>7453</v>
      </c>
      <c r="E13304">
        <v>75080</v>
      </c>
      <c r="F13304" s="1" t="s">
        <v>11545</v>
      </c>
      <c r="G13304" s="1">
        <v>0</v>
      </c>
      <c r="H13304">
        <v>672740</v>
      </c>
      <c r="I13304" s="1" t="s">
        <v>10937</v>
      </c>
      <c r="J13304" s="1" t="s">
        <v>10707</v>
      </c>
      <c r="K13304" s="1" t="s">
        <v>7453</v>
      </c>
      <c r="L13304">
        <v>75080</v>
      </c>
      <c r="M13304" s="1" t="s">
        <v>170</v>
      </c>
      <c r="N13304" s="1" t="s">
        <v>42</v>
      </c>
      <c r="O13304" s="1" t="s">
        <v>43</v>
      </c>
      <c r="P13304" s="1" t="s">
        <v>384</v>
      </c>
      <c r="Q13304">
        <v>17</v>
      </c>
      <c r="R13304">
        <v>1</v>
      </c>
      <c r="S13304">
        <v>1</v>
      </c>
      <c r="T13304">
        <v>0</v>
      </c>
      <c r="U13304" s="1" t="s">
        <v>46</v>
      </c>
      <c r="V13304">
        <v>67</v>
      </c>
      <c r="W13304">
        <v>1</v>
      </c>
      <c r="X13304">
        <v>102</v>
      </c>
      <c r="Y13304">
        <v>111</v>
      </c>
      <c r="Z13304" s="1" t="s">
        <v>46</v>
      </c>
      <c r="AA13304">
        <v>1</v>
      </c>
      <c r="AB13304" s="1" t="s">
        <v>46</v>
      </c>
      <c r="AC13304">
        <v>1</v>
      </c>
      <c r="AD13304" s="1" t="s">
        <v>46</v>
      </c>
      <c r="AE13304">
        <v>1</v>
      </c>
      <c r="AF13304">
        <v>76</v>
      </c>
      <c r="AG13304">
        <v>68</v>
      </c>
      <c r="AH13304">
        <v>262</v>
      </c>
      <c r="AI13304">
        <v>1</v>
      </c>
      <c r="AJ13304" s="1" t="s">
        <v>54</v>
      </c>
      <c r="AK13304" s="1" t="s">
        <v>46</v>
      </c>
      <c r="AL13304">
        <v>108</v>
      </c>
      <c r="AM13304">
        <v>1</v>
      </c>
      <c r="AN13304">
        <v>108</v>
      </c>
      <c r="AO13304">
        <v>0</v>
      </c>
      <c r="AP13304" s="1" t="s">
        <v>46</v>
      </c>
      <c r="AQ13304" s="1" t="s">
        <v>46</v>
      </c>
      <c r="AR13304">
        <v>1</v>
      </c>
      <c r="AS13304">
        <v>37.299999999999997</v>
      </c>
    </row>
    <row r="13305" spans="1:45">
      <c r="A13305" s="1" t="s">
        <v>14383</v>
      </c>
      <c r="B13305">
        <v>672741</v>
      </c>
      <c r="C13305" s="1" t="s">
        <v>7522</v>
      </c>
      <c r="D13305" s="1" t="s">
        <v>7453</v>
      </c>
      <c r="E13305">
        <v>76244</v>
      </c>
      <c r="F13305" s="1" t="s">
        <v>11555</v>
      </c>
      <c r="G13305" s="1">
        <v>0</v>
      </c>
      <c r="H13305">
        <v>672741</v>
      </c>
      <c r="I13305" s="1" t="s">
        <v>10938</v>
      </c>
      <c r="J13305" s="1" t="s">
        <v>7522</v>
      </c>
      <c r="K13305" s="1" t="s">
        <v>7453</v>
      </c>
      <c r="L13305">
        <v>76244</v>
      </c>
      <c r="M13305" s="1" t="s">
        <v>7523</v>
      </c>
      <c r="N13305" s="1" t="s">
        <v>42</v>
      </c>
      <c r="O13305" s="1" t="s">
        <v>43</v>
      </c>
      <c r="P13305" s="1" t="s">
        <v>669</v>
      </c>
      <c r="Q13305">
        <v>21</v>
      </c>
      <c r="R13305">
        <v>1</v>
      </c>
      <c r="S13305">
        <v>0</v>
      </c>
      <c r="T13305">
        <v>0</v>
      </c>
      <c r="U13305" s="1" t="s">
        <v>46</v>
      </c>
      <c r="V13305">
        <v>31</v>
      </c>
      <c r="W13305">
        <v>1</v>
      </c>
      <c r="X13305">
        <v>46</v>
      </c>
      <c r="Y13305">
        <v>53</v>
      </c>
      <c r="Z13305" s="1" t="s">
        <v>46</v>
      </c>
      <c r="AA13305">
        <v>1</v>
      </c>
      <c r="AB13305" s="1" t="s">
        <v>46</v>
      </c>
      <c r="AC13305">
        <v>1</v>
      </c>
      <c r="AD13305" s="1" t="s">
        <v>46</v>
      </c>
      <c r="AE13305">
        <v>1</v>
      </c>
      <c r="AF13305">
        <v>34</v>
      </c>
      <c r="AG13305">
        <v>33</v>
      </c>
      <c r="AH13305">
        <v>133</v>
      </c>
      <c r="AI13305">
        <v>1</v>
      </c>
      <c r="AJ13305" s="1" t="s">
        <v>46</v>
      </c>
      <c r="AK13305" s="1" t="s">
        <v>46</v>
      </c>
      <c r="AL13305">
        <v>54</v>
      </c>
      <c r="AM13305">
        <v>1</v>
      </c>
      <c r="AN13305">
        <v>54</v>
      </c>
      <c r="AO13305">
        <v>0</v>
      </c>
      <c r="AP13305" s="1" t="s">
        <v>46</v>
      </c>
      <c r="AQ13305" s="1" t="s">
        <v>46</v>
      </c>
      <c r="AR13305">
        <v>1</v>
      </c>
      <c r="AS13305">
        <v>64.3</v>
      </c>
    </row>
    <row r="13306" spans="1:45">
      <c r="A13306" s="1" t="s">
        <v>14383</v>
      </c>
      <c r="B13306">
        <v>672741</v>
      </c>
      <c r="C13306" s="1" t="s">
        <v>7522</v>
      </c>
      <c r="D13306" s="1" t="s">
        <v>7453</v>
      </c>
      <c r="E13306">
        <v>76244</v>
      </c>
      <c r="F13306" s="1" t="s">
        <v>11555</v>
      </c>
      <c r="G13306" s="1">
        <v>0</v>
      </c>
      <c r="H13306">
        <v>672743</v>
      </c>
      <c r="I13306" s="1" t="s">
        <v>11016</v>
      </c>
      <c r="J13306" s="1" t="s">
        <v>7522</v>
      </c>
      <c r="K13306" s="1" t="s">
        <v>7453</v>
      </c>
      <c r="L13306">
        <v>76244</v>
      </c>
      <c r="M13306" s="1" t="s">
        <v>7523</v>
      </c>
      <c r="N13306" s="1" t="s">
        <v>42</v>
      </c>
      <c r="O13306" s="1" t="s">
        <v>43</v>
      </c>
      <c r="P13306" s="1" t="s">
        <v>384</v>
      </c>
      <c r="Q13306">
        <v>12</v>
      </c>
      <c r="R13306">
        <v>1</v>
      </c>
      <c r="S13306">
        <v>0</v>
      </c>
      <c r="T13306">
        <v>0</v>
      </c>
      <c r="U13306" s="1" t="s">
        <v>45</v>
      </c>
      <c r="V13306">
        <v>70</v>
      </c>
      <c r="W13306">
        <v>1</v>
      </c>
      <c r="X13306">
        <v>84</v>
      </c>
      <c r="Y13306">
        <v>89</v>
      </c>
      <c r="Z13306" s="1" t="s">
        <v>46</v>
      </c>
      <c r="AA13306">
        <v>1</v>
      </c>
      <c r="AB13306" s="1" t="s">
        <v>46</v>
      </c>
      <c r="AC13306">
        <v>1</v>
      </c>
      <c r="AD13306" s="1" t="s">
        <v>46</v>
      </c>
      <c r="AE13306">
        <v>1</v>
      </c>
      <c r="AF13306">
        <v>73</v>
      </c>
      <c r="AG13306">
        <v>99</v>
      </c>
      <c r="AH13306">
        <v>257</v>
      </c>
      <c r="AI13306">
        <v>1</v>
      </c>
      <c r="AJ13306" s="1" t="s">
        <v>46</v>
      </c>
      <c r="AK13306" s="1" t="s">
        <v>46</v>
      </c>
      <c r="AL13306">
        <v>88</v>
      </c>
      <c r="AM13306">
        <v>1</v>
      </c>
      <c r="AN13306">
        <v>88</v>
      </c>
      <c r="AO13306">
        <v>0</v>
      </c>
      <c r="AP13306" s="1" t="s">
        <v>46</v>
      </c>
      <c r="AQ13306" s="1" t="s">
        <v>46</v>
      </c>
      <c r="AR13306">
        <v>1</v>
      </c>
      <c r="AS13306">
        <v>36.700000000000003</v>
      </c>
    </row>
    <row r="13307" spans="1:45">
      <c r="A13307" s="1" t="s">
        <v>11016</v>
      </c>
      <c r="B13307">
        <v>672743</v>
      </c>
      <c r="C13307" s="1" t="s">
        <v>7522</v>
      </c>
      <c r="D13307" s="1" t="s">
        <v>7453</v>
      </c>
      <c r="E13307">
        <v>76244</v>
      </c>
      <c r="F13307" s="1" t="s">
        <v>11532</v>
      </c>
      <c r="G13307" s="1">
        <v>0.01</v>
      </c>
      <c r="H13307">
        <v>672741</v>
      </c>
      <c r="I13307" s="1" t="s">
        <v>10938</v>
      </c>
      <c r="J13307" s="1" t="s">
        <v>7522</v>
      </c>
      <c r="K13307" s="1" t="s">
        <v>7453</v>
      </c>
      <c r="L13307">
        <v>76244</v>
      </c>
      <c r="M13307" s="1" t="s">
        <v>7523</v>
      </c>
      <c r="N13307" s="1" t="s">
        <v>42</v>
      </c>
      <c r="O13307" s="1" t="s">
        <v>43</v>
      </c>
      <c r="P13307" s="1" t="s">
        <v>669</v>
      </c>
      <c r="Q13307">
        <v>21</v>
      </c>
      <c r="R13307">
        <v>1</v>
      </c>
      <c r="S13307">
        <v>0</v>
      </c>
      <c r="T13307">
        <v>0</v>
      </c>
      <c r="U13307" s="1" t="s">
        <v>46</v>
      </c>
      <c r="V13307">
        <v>31</v>
      </c>
      <c r="W13307">
        <v>1</v>
      </c>
      <c r="X13307">
        <v>46</v>
      </c>
      <c r="Y13307">
        <v>53</v>
      </c>
      <c r="Z13307" s="1" t="s">
        <v>46</v>
      </c>
      <c r="AA13307">
        <v>1</v>
      </c>
      <c r="AB13307" s="1" t="s">
        <v>46</v>
      </c>
      <c r="AC13307">
        <v>1</v>
      </c>
      <c r="AD13307" s="1" t="s">
        <v>46</v>
      </c>
      <c r="AE13307">
        <v>1</v>
      </c>
      <c r="AF13307">
        <v>34</v>
      </c>
      <c r="AG13307">
        <v>33</v>
      </c>
      <c r="AH13307">
        <v>133</v>
      </c>
      <c r="AI13307">
        <v>1</v>
      </c>
      <c r="AJ13307" s="1" t="s">
        <v>46</v>
      </c>
      <c r="AK13307" s="1" t="s">
        <v>46</v>
      </c>
      <c r="AL13307">
        <v>54</v>
      </c>
      <c r="AM13307">
        <v>1</v>
      </c>
      <c r="AN13307">
        <v>54</v>
      </c>
      <c r="AO13307">
        <v>0</v>
      </c>
      <c r="AP13307" s="1" t="s">
        <v>46</v>
      </c>
      <c r="AQ13307" s="1" t="s">
        <v>46</v>
      </c>
      <c r="AR13307">
        <v>1</v>
      </c>
      <c r="AS13307">
        <v>64.3</v>
      </c>
    </row>
    <row r="13308" spans="1:45">
      <c r="A13308" s="1" t="s">
        <v>11016</v>
      </c>
      <c r="B13308">
        <v>672743</v>
      </c>
      <c r="C13308" s="1" t="s">
        <v>7522</v>
      </c>
      <c r="D13308" s="1" t="s">
        <v>7453</v>
      </c>
      <c r="E13308">
        <v>76244</v>
      </c>
      <c r="F13308" s="1" t="s">
        <v>11532</v>
      </c>
      <c r="G13308" s="1">
        <v>0.01</v>
      </c>
      <c r="H13308">
        <v>672743</v>
      </c>
      <c r="I13308" s="1" t="s">
        <v>11016</v>
      </c>
      <c r="J13308" s="1" t="s">
        <v>7522</v>
      </c>
      <c r="K13308" s="1" t="s">
        <v>7453</v>
      </c>
      <c r="L13308">
        <v>76244</v>
      </c>
      <c r="M13308" s="1" t="s">
        <v>7523</v>
      </c>
      <c r="N13308" s="1" t="s">
        <v>42</v>
      </c>
      <c r="O13308" s="1" t="s">
        <v>43</v>
      </c>
      <c r="P13308" s="1" t="s">
        <v>384</v>
      </c>
      <c r="Q13308">
        <v>12</v>
      </c>
      <c r="R13308">
        <v>1</v>
      </c>
      <c r="S13308">
        <v>0</v>
      </c>
      <c r="T13308">
        <v>0</v>
      </c>
      <c r="U13308" s="1" t="s">
        <v>45</v>
      </c>
      <c r="V13308">
        <v>70</v>
      </c>
      <c r="W13308">
        <v>1</v>
      </c>
      <c r="X13308">
        <v>84</v>
      </c>
      <c r="Y13308">
        <v>89</v>
      </c>
      <c r="Z13308" s="1" t="s">
        <v>46</v>
      </c>
      <c r="AA13308">
        <v>1</v>
      </c>
      <c r="AB13308" s="1" t="s">
        <v>46</v>
      </c>
      <c r="AC13308">
        <v>1</v>
      </c>
      <c r="AD13308" s="1" t="s">
        <v>46</v>
      </c>
      <c r="AE13308">
        <v>1</v>
      </c>
      <c r="AF13308">
        <v>73</v>
      </c>
      <c r="AG13308">
        <v>99</v>
      </c>
      <c r="AH13308">
        <v>257</v>
      </c>
      <c r="AI13308">
        <v>1</v>
      </c>
      <c r="AJ13308" s="1" t="s">
        <v>46</v>
      </c>
      <c r="AK13308" s="1" t="s">
        <v>46</v>
      </c>
      <c r="AL13308">
        <v>88</v>
      </c>
      <c r="AM13308">
        <v>1</v>
      </c>
      <c r="AN13308">
        <v>88</v>
      </c>
      <c r="AO13308">
        <v>0</v>
      </c>
      <c r="AP13308" s="1" t="s">
        <v>46</v>
      </c>
      <c r="AQ13308" s="1" t="s">
        <v>46</v>
      </c>
      <c r="AR13308">
        <v>1</v>
      </c>
      <c r="AS13308">
        <v>36.700000000000003</v>
      </c>
    </row>
    <row r="13309" spans="1:45">
      <c r="A13309" s="1" t="s">
        <v>14475</v>
      </c>
      <c r="B13309">
        <v>682564</v>
      </c>
      <c r="C13309" s="1" t="s">
        <v>1457</v>
      </c>
      <c r="D13309" s="1" t="s">
        <v>1129</v>
      </c>
      <c r="E13309">
        <v>33033</v>
      </c>
      <c r="F13309" s="1" t="s">
        <v>11571</v>
      </c>
      <c r="G13309" s="1">
        <v>5.0000000000000001E-3</v>
      </c>
      <c r="H13309">
        <v>682564</v>
      </c>
      <c r="I13309" s="1" t="s">
        <v>10723</v>
      </c>
      <c r="J13309" s="1" t="s">
        <v>1457</v>
      </c>
      <c r="K13309" s="1" t="s">
        <v>1129</v>
      </c>
      <c r="L13309">
        <v>33033</v>
      </c>
      <c r="M13309" s="1" t="s">
        <v>1144</v>
      </c>
      <c r="N13309" s="1" t="s">
        <v>42</v>
      </c>
      <c r="O13309" s="1" t="s">
        <v>43</v>
      </c>
      <c r="P13309" s="1" t="s">
        <v>44</v>
      </c>
      <c r="Q13309">
        <v>16</v>
      </c>
      <c r="R13309">
        <v>1</v>
      </c>
      <c r="S13309">
        <v>1</v>
      </c>
      <c r="T13309">
        <v>1</v>
      </c>
      <c r="U13309" s="1" t="s">
        <v>46</v>
      </c>
      <c r="V13309">
        <v>43</v>
      </c>
      <c r="W13309">
        <v>1</v>
      </c>
      <c r="X13309">
        <v>57</v>
      </c>
      <c r="Y13309">
        <v>58</v>
      </c>
      <c r="Z13309" s="1" t="s">
        <v>46</v>
      </c>
      <c r="AA13309">
        <v>1</v>
      </c>
      <c r="AB13309" s="1" t="s">
        <v>46</v>
      </c>
      <c r="AC13309">
        <v>1</v>
      </c>
      <c r="AD13309" s="1" t="s">
        <v>46</v>
      </c>
      <c r="AE13309">
        <v>1</v>
      </c>
      <c r="AF13309">
        <v>48</v>
      </c>
      <c r="AG13309">
        <v>45</v>
      </c>
      <c r="AH13309">
        <v>158</v>
      </c>
      <c r="AI13309">
        <v>1</v>
      </c>
      <c r="AJ13309" s="1" t="s">
        <v>46</v>
      </c>
      <c r="AK13309" s="1" t="s">
        <v>46</v>
      </c>
      <c r="AL13309">
        <v>59</v>
      </c>
      <c r="AM13309">
        <v>1</v>
      </c>
      <c r="AN13309">
        <v>59</v>
      </c>
      <c r="AO13309">
        <v>0</v>
      </c>
      <c r="AP13309" s="1" t="s">
        <v>47</v>
      </c>
      <c r="AQ13309" s="1" t="s">
        <v>46</v>
      </c>
      <c r="AR13309">
        <v>1</v>
      </c>
      <c r="AS13309">
        <v>43.5</v>
      </c>
    </row>
    <row r="13310" spans="1:45">
      <c r="A13310" s="1" t="s">
        <v>14475</v>
      </c>
      <c r="B13310">
        <v>682564</v>
      </c>
      <c r="C13310" s="1" t="s">
        <v>1457</v>
      </c>
      <c r="D13310" s="1" t="s">
        <v>1129</v>
      </c>
      <c r="E13310">
        <v>33033</v>
      </c>
      <c r="F13310" s="1" t="s">
        <v>11571</v>
      </c>
      <c r="G13310" s="1">
        <v>5.0000000000000001E-3</v>
      </c>
      <c r="H13310">
        <v>682606</v>
      </c>
      <c r="I13310" s="1" t="s">
        <v>10790</v>
      </c>
      <c r="J13310" s="1" t="s">
        <v>1457</v>
      </c>
      <c r="K13310" s="1" t="s">
        <v>1129</v>
      </c>
      <c r="L13310">
        <v>33033</v>
      </c>
      <c r="M13310" s="1" t="s">
        <v>575</v>
      </c>
      <c r="N13310" s="1" t="s">
        <v>42</v>
      </c>
      <c r="O13310" s="1" t="s">
        <v>43</v>
      </c>
      <c r="P13310" s="1" t="s">
        <v>51</v>
      </c>
      <c r="Q13310">
        <v>13</v>
      </c>
      <c r="R13310">
        <v>1</v>
      </c>
      <c r="S13310">
        <v>0</v>
      </c>
      <c r="T13310">
        <v>0</v>
      </c>
      <c r="U13310" s="1" t="s">
        <v>46</v>
      </c>
      <c r="V13310">
        <v>54</v>
      </c>
      <c r="W13310">
        <v>1</v>
      </c>
      <c r="X13310">
        <v>77</v>
      </c>
      <c r="Y13310">
        <v>80</v>
      </c>
      <c r="Z13310" s="1" t="s">
        <v>46</v>
      </c>
      <c r="AA13310">
        <v>1</v>
      </c>
      <c r="AB13310" s="1" t="s">
        <v>46</v>
      </c>
      <c r="AC13310">
        <v>1</v>
      </c>
      <c r="AD13310" s="1" t="s">
        <v>46</v>
      </c>
      <c r="AE13310">
        <v>1</v>
      </c>
      <c r="AF13310">
        <v>60</v>
      </c>
      <c r="AG13310">
        <v>90</v>
      </c>
      <c r="AH13310">
        <v>216</v>
      </c>
      <c r="AI13310">
        <v>1</v>
      </c>
      <c r="AJ13310" s="1" t="s">
        <v>46</v>
      </c>
      <c r="AK13310" s="1" t="s">
        <v>46</v>
      </c>
      <c r="AL13310">
        <v>81</v>
      </c>
      <c r="AM13310">
        <v>1</v>
      </c>
      <c r="AN13310">
        <v>81</v>
      </c>
      <c r="AO13310">
        <v>0</v>
      </c>
      <c r="AP13310" s="1" t="s">
        <v>46</v>
      </c>
      <c r="AQ13310" s="1" t="s">
        <v>46</v>
      </c>
      <c r="AR13310">
        <v>1</v>
      </c>
      <c r="AS13310">
        <v>35.5</v>
      </c>
    </row>
    <row r="13311" spans="1:45">
      <c r="A13311" s="1" t="s">
        <v>10790</v>
      </c>
      <c r="B13311">
        <v>682606</v>
      </c>
      <c r="C13311" s="1" t="s">
        <v>1457</v>
      </c>
      <c r="D13311" s="1" t="s">
        <v>1129</v>
      </c>
      <c r="E13311">
        <v>33033</v>
      </c>
      <c r="F13311" s="1" t="s">
        <v>11567</v>
      </c>
      <c r="G13311" s="1">
        <v>0</v>
      </c>
      <c r="H13311">
        <v>682564</v>
      </c>
      <c r="I13311" s="1" t="s">
        <v>10723</v>
      </c>
      <c r="J13311" s="1" t="s">
        <v>1457</v>
      </c>
      <c r="K13311" s="1" t="s">
        <v>1129</v>
      </c>
      <c r="L13311">
        <v>33033</v>
      </c>
      <c r="M13311" s="1" t="s">
        <v>1144</v>
      </c>
      <c r="N13311" s="1" t="s">
        <v>42</v>
      </c>
      <c r="O13311" s="1" t="s">
        <v>43</v>
      </c>
      <c r="P13311" s="1" t="s">
        <v>44</v>
      </c>
      <c r="Q13311">
        <v>16</v>
      </c>
      <c r="R13311">
        <v>1</v>
      </c>
      <c r="S13311">
        <v>1</v>
      </c>
      <c r="T13311">
        <v>1</v>
      </c>
      <c r="U13311" s="1" t="s">
        <v>46</v>
      </c>
      <c r="V13311">
        <v>43</v>
      </c>
      <c r="W13311">
        <v>1</v>
      </c>
      <c r="X13311">
        <v>57</v>
      </c>
      <c r="Y13311">
        <v>58</v>
      </c>
      <c r="Z13311" s="1" t="s">
        <v>46</v>
      </c>
      <c r="AA13311">
        <v>1</v>
      </c>
      <c r="AB13311" s="1" t="s">
        <v>46</v>
      </c>
      <c r="AC13311">
        <v>1</v>
      </c>
      <c r="AD13311" s="1" t="s">
        <v>46</v>
      </c>
      <c r="AE13311">
        <v>1</v>
      </c>
      <c r="AF13311">
        <v>48</v>
      </c>
      <c r="AG13311">
        <v>45</v>
      </c>
      <c r="AH13311">
        <v>158</v>
      </c>
      <c r="AI13311">
        <v>1</v>
      </c>
      <c r="AJ13311" s="1" t="s">
        <v>46</v>
      </c>
      <c r="AK13311" s="1" t="s">
        <v>46</v>
      </c>
      <c r="AL13311">
        <v>59</v>
      </c>
      <c r="AM13311">
        <v>1</v>
      </c>
      <c r="AN13311">
        <v>59</v>
      </c>
      <c r="AO13311">
        <v>0</v>
      </c>
      <c r="AP13311" s="1" t="s">
        <v>47</v>
      </c>
      <c r="AQ13311" s="1" t="s">
        <v>46</v>
      </c>
      <c r="AR13311">
        <v>1</v>
      </c>
      <c r="AS13311">
        <v>43.5</v>
      </c>
    </row>
    <row r="13312" spans="1:45">
      <c r="A13312" s="1" t="s">
        <v>10790</v>
      </c>
      <c r="B13312">
        <v>682606</v>
      </c>
      <c r="C13312" s="1" t="s">
        <v>1457</v>
      </c>
      <c r="D13312" s="1" t="s">
        <v>1129</v>
      </c>
      <c r="E13312">
        <v>33033</v>
      </c>
      <c r="F13312" s="1" t="s">
        <v>11567</v>
      </c>
      <c r="G13312" s="1">
        <v>0</v>
      </c>
      <c r="H13312">
        <v>682606</v>
      </c>
      <c r="I13312" s="1" t="s">
        <v>10790</v>
      </c>
      <c r="J13312" s="1" t="s">
        <v>1457</v>
      </c>
      <c r="K13312" s="1" t="s">
        <v>1129</v>
      </c>
      <c r="L13312">
        <v>33033</v>
      </c>
      <c r="M13312" s="1" t="s">
        <v>575</v>
      </c>
      <c r="N13312" s="1" t="s">
        <v>42</v>
      </c>
      <c r="O13312" s="1" t="s">
        <v>43</v>
      </c>
      <c r="P13312" s="1" t="s">
        <v>51</v>
      </c>
      <c r="Q13312">
        <v>13</v>
      </c>
      <c r="R13312">
        <v>1</v>
      </c>
      <c r="S13312">
        <v>0</v>
      </c>
      <c r="T13312">
        <v>0</v>
      </c>
      <c r="U13312" s="1" t="s">
        <v>46</v>
      </c>
      <c r="V13312">
        <v>54</v>
      </c>
      <c r="W13312">
        <v>1</v>
      </c>
      <c r="X13312">
        <v>77</v>
      </c>
      <c r="Y13312">
        <v>80</v>
      </c>
      <c r="Z13312" s="1" t="s">
        <v>46</v>
      </c>
      <c r="AA13312">
        <v>1</v>
      </c>
      <c r="AB13312" s="1" t="s">
        <v>46</v>
      </c>
      <c r="AC13312">
        <v>1</v>
      </c>
      <c r="AD13312" s="1" t="s">
        <v>46</v>
      </c>
      <c r="AE13312">
        <v>1</v>
      </c>
      <c r="AF13312">
        <v>60</v>
      </c>
      <c r="AG13312">
        <v>90</v>
      </c>
      <c r="AH13312">
        <v>216</v>
      </c>
      <c r="AI13312">
        <v>1</v>
      </c>
      <c r="AJ13312" s="1" t="s">
        <v>46</v>
      </c>
      <c r="AK13312" s="1" t="s">
        <v>46</v>
      </c>
      <c r="AL13312">
        <v>81</v>
      </c>
      <c r="AM13312">
        <v>1</v>
      </c>
      <c r="AN13312">
        <v>81</v>
      </c>
      <c r="AO13312">
        <v>0</v>
      </c>
      <c r="AP13312" s="1" t="s">
        <v>46</v>
      </c>
      <c r="AQ13312" s="1" t="s">
        <v>46</v>
      </c>
      <c r="AR13312">
        <v>1</v>
      </c>
      <c r="AS13312">
        <v>35.5</v>
      </c>
    </row>
    <row r="13313" spans="1:45">
      <c r="A13313" s="1" t="s">
        <v>10724</v>
      </c>
      <c r="B13313">
        <v>682565</v>
      </c>
      <c r="C13313" s="1" t="s">
        <v>10725</v>
      </c>
      <c r="D13313" s="1" t="s">
        <v>1129</v>
      </c>
      <c r="E13313">
        <v>32955</v>
      </c>
      <c r="F13313" s="1" t="s">
        <v>11524</v>
      </c>
      <c r="G13313" s="1">
        <v>5.0000000000000001E-3</v>
      </c>
      <c r="H13313">
        <v>682565</v>
      </c>
      <c r="I13313" s="1" t="s">
        <v>10724</v>
      </c>
      <c r="J13313" s="1" t="s">
        <v>10725</v>
      </c>
      <c r="K13313" s="1" t="s">
        <v>1129</v>
      </c>
      <c r="L13313">
        <v>32955</v>
      </c>
      <c r="M13313" s="1" t="s">
        <v>1405</v>
      </c>
      <c r="N13313" s="1" t="s">
        <v>42</v>
      </c>
      <c r="O13313" s="1" t="s">
        <v>43</v>
      </c>
      <c r="P13313" s="1" t="s">
        <v>51</v>
      </c>
      <c r="Q13313">
        <v>17</v>
      </c>
      <c r="R13313">
        <v>1</v>
      </c>
      <c r="S13313">
        <v>1</v>
      </c>
      <c r="T13313">
        <v>0</v>
      </c>
      <c r="U13313" s="1" t="s">
        <v>46</v>
      </c>
      <c r="V13313">
        <v>73</v>
      </c>
      <c r="W13313">
        <v>1</v>
      </c>
      <c r="X13313">
        <v>116</v>
      </c>
      <c r="Y13313">
        <v>121</v>
      </c>
      <c r="Z13313" s="1" t="s">
        <v>46</v>
      </c>
      <c r="AA13313">
        <v>1</v>
      </c>
      <c r="AB13313" s="1" t="s">
        <v>46</v>
      </c>
      <c r="AC13313">
        <v>1</v>
      </c>
      <c r="AD13313" s="1" t="s">
        <v>46</v>
      </c>
      <c r="AE13313">
        <v>1</v>
      </c>
      <c r="AF13313">
        <v>103</v>
      </c>
      <c r="AG13313">
        <v>91</v>
      </c>
      <c r="AH13313">
        <v>349</v>
      </c>
      <c r="AI13313">
        <v>1</v>
      </c>
      <c r="AJ13313" s="1" t="s">
        <v>46</v>
      </c>
      <c r="AK13313" s="1" t="s">
        <v>46</v>
      </c>
      <c r="AL13313">
        <v>99</v>
      </c>
      <c r="AM13313">
        <v>1</v>
      </c>
      <c r="AN13313">
        <v>99</v>
      </c>
      <c r="AO13313">
        <v>0</v>
      </c>
      <c r="AP13313" s="1" t="s">
        <v>46</v>
      </c>
      <c r="AQ13313" s="1" t="s">
        <v>46</v>
      </c>
      <c r="AR13313">
        <v>1</v>
      </c>
      <c r="AS13313">
        <v>31</v>
      </c>
    </row>
    <row r="13314" spans="1:45">
      <c r="A13314" s="1" t="s">
        <v>14477</v>
      </c>
      <c r="B13314">
        <v>682567</v>
      </c>
      <c r="C13314" s="1" t="s">
        <v>10728</v>
      </c>
      <c r="D13314" s="1" t="s">
        <v>1129</v>
      </c>
      <c r="E13314">
        <v>32746</v>
      </c>
      <c r="F13314" s="1" t="s">
        <v>11546</v>
      </c>
      <c r="G13314" s="1">
        <v>0.01</v>
      </c>
      <c r="H13314">
        <v>682567</v>
      </c>
      <c r="I13314" s="1" t="s">
        <v>10727</v>
      </c>
      <c r="J13314" s="1" t="s">
        <v>10728</v>
      </c>
      <c r="K13314" s="1" t="s">
        <v>1129</v>
      </c>
      <c r="L13314">
        <v>32746</v>
      </c>
      <c r="M13314" s="1" t="s">
        <v>1261</v>
      </c>
      <c r="N13314" s="1" t="s">
        <v>42</v>
      </c>
      <c r="O13314" s="1" t="s">
        <v>43</v>
      </c>
      <c r="P13314" s="1" t="s">
        <v>44</v>
      </c>
      <c r="Q13314">
        <v>20</v>
      </c>
      <c r="R13314">
        <v>1</v>
      </c>
      <c r="S13314">
        <v>1</v>
      </c>
      <c r="T13314">
        <v>1</v>
      </c>
      <c r="U13314" s="1" t="s">
        <v>46</v>
      </c>
      <c r="V13314">
        <v>105</v>
      </c>
      <c r="W13314">
        <v>1</v>
      </c>
      <c r="X13314">
        <v>147</v>
      </c>
      <c r="Y13314">
        <v>159</v>
      </c>
      <c r="Z13314" s="1" t="s">
        <v>45</v>
      </c>
      <c r="AA13314">
        <v>1</v>
      </c>
      <c r="AB13314" s="1" t="s">
        <v>46</v>
      </c>
      <c r="AC13314">
        <v>1</v>
      </c>
      <c r="AD13314" s="1" t="s">
        <v>46</v>
      </c>
      <c r="AE13314">
        <v>1</v>
      </c>
      <c r="AF13314">
        <v>121</v>
      </c>
      <c r="AG13314">
        <v>170</v>
      </c>
      <c r="AH13314">
        <v>404</v>
      </c>
      <c r="AI13314">
        <v>1</v>
      </c>
      <c r="AJ13314" s="1" t="s">
        <v>54</v>
      </c>
      <c r="AK13314" s="1" t="s">
        <v>46</v>
      </c>
      <c r="AL13314">
        <v>111</v>
      </c>
      <c r="AM13314">
        <v>1</v>
      </c>
      <c r="AN13314">
        <v>111</v>
      </c>
      <c r="AO13314">
        <v>0</v>
      </c>
      <c r="AP13314" s="1" t="s">
        <v>46</v>
      </c>
      <c r="AQ13314" s="1" t="s">
        <v>46</v>
      </c>
      <c r="AR13314">
        <v>1</v>
      </c>
      <c r="AS13314">
        <v>40.4</v>
      </c>
    </row>
    <row r="13315" spans="1:45">
      <c r="A13315" s="1" t="s">
        <v>14384</v>
      </c>
      <c r="B13315">
        <v>672745</v>
      </c>
      <c r="C13315" s="1" t="s">
        <v>7648</v>
      </c>
      <c r="D13315" s="1" t="s">
        <v>7453</v>
      </c>
      <c r="E13315">
        <v>77384</v>
      </c>
      <c r="F13315" s="1" t="s">
        <v>11540</v>
      </c>
      <c r="G13315" s="1">
        <v>0</v>
      </c>
      <c r="H13315">
        <v>672745</v>
      </c>
      <c r="I13315" s="1" t="s">
        <v>11036</v>
      </c>
      <c r="J13315" s="1" t="s">
        <v>7648</v>
      </c>
      <c r="K13315" s="1" t="s">
        <v>7453</v>
      </c>
      <c r="L13315">
        <v>77384</v>
      </c>
      <c r="M13315" s="1" t="s">
        <v>68</v>
      </c>
      <c r="N13315" s="1" t="s">
        <v>42</v>
      </c>
      <c r="O13315" s="1" t="s">
        <v>43</v>
      </c>
      <c r="P13315" s="1" t="s">
        <v>44</v>
      </c>
      <c r="Q13315">
        <v>24</v>
      </c>
      <c r="R13315">
        <v>1</v>
      </c>
      <c r="S13315">
        <v>1</v>
      </c>
      <c r="T13315">
        <v>0</v>
      </c>
      <c r="U13315" s="1" t="s">
        <v>46</v>
      </c>
      <c r="V13315">
        <v>71</v>
      </c>
      <c r="W13315">
        <v>1</v>
      </c>
      <c r="X13315">
        <v>117</v>
      </c>
      <c r="Y13315">
        <v>120</v>
      </c>
      <c r="Z13315" s="1" t="s">
        <v>46</v>
      </c>
      <c r="AA13315">
        <v>1</v>
      </c>
      <c r="AB13315" s="1" t="s">
        <v>46</v>
      </c>
      <c r="AC13315">
        <v>1</v>
      </c>
      <c r="AD13315" s="1" t="s">
        <v>46</v>
      </c>
      <c r="AE13315">
        <v>1</v>
      </c>
      <c r="AF13315">
        <v>80</v>
      </c>
      <c r="AG13315">
        <v>117</v>
      </c>
      <c r="AH13315">
        <v>252</v>
      </c>
      <c r="AI13315">
        <v>1</v>
      </c>
      <c r="AJ13315" s="1" t="s">
        <v>46</v>
      </c>
      <c r="AK13315" s="1" t="s">
        <v>46</v>
      </c>
      <c r="AL13315">
        <v>96</v>
      </c>
      <c r="AM13315">
        <v>1</v>
      </c>
      <c r="AN13315">
        <v>96</v>
      </c>
      <c r="AO13315">
        <v>0</v>
      </c>
      <c r="AP13315" s="1" t="s">
        <v>46</v>
      </c>
      <c r="AQ13315" s="1" t="s">
        <v>46</v>
      </c>
      <c r="AR13315">
        <v>1</v>
      </c>
      <c r="AS13315">
        <v>43.8</v>
      </c>
    </row>
    <row r="13316" spans="1:45">
      <c r="A13316" s="1" t="s">
        <v>10732</v>
      </c>
      <c r="B13316">
        <v>682588</v>
      </c>
      <c r="C13316" s="1" t="s">
        <v>1343</v>
      </c>
      <c r="D13316" s="1" t="s">
        <v>1129</v>
      </c>
      <c r="E13316">
        <v>33487</v>
      </c>
      <c r="F13316" s="1" t="s">
        <v>12379</v>
      </c>
      <c r="G13316" s="1">
        <v>0.02</v>
      </c>
      <c r="H13316">
        <v>682588</v>
      </c>
      <c r="I13316" s="1" t="s">
        <v>10732</v>
      </c>
      <c r="J13316" s="1" t="s">
        <v>1343</v>
      </c>
      <c r="K13316" s="1" t="s">
        <v>1129</v>
      </c>
      <c r="L13316">
        <v>33487</v>
      </c>
      <c r="M13316" s="1" t="s">
        <v>1149</v>
      </c>
      <c r="N13316" s="1" t="s">
        <v>42</v>
      </c>
      <c r="O13316" s="1" t="s">
        <v>82</v>
      </c>
      <c r="P13316" s="1" t="s">
        <v>83</v>
      </c>
      <c r="Q13316">
        <v>1</v>
      </c>
      <c r="R13316">
        <v>0</v>
      </c>
      <c r="S13316">
        <v>0</v>
      </c>
      <c r="T13316">
        <v>1</v>
      </c>
      <c r="U13316" s="1" t="s">
        <v>46</v>
      </c>
      <c r="V13316">
        <v>70</v>
      </c>
      <c r="W13316">
        <v>1</v>
      </c>
      <c r="X13316">
        <v>117</v>
      </c>
      <c r="Y13316">
        <v>135</v>
      </c>
      <c r="Z13316" s="1" t="s">
        <v>45</v>
      </c>
      <c r="AA13316">
        <v>1</v>
      </c>
      <c r="AB13316" s="1" t="s">
        <v>46</v>
      </c>
      <c r="AC13316">
        <v>1</v>
      </c>
      <c r="AD13316" s="1" t="s">
        <v>45</v>
      </c>
      <c r="AE13316">
        <v>1</v>
      </c>
      <c r="AF13316">
        <v>102</v>
      </c>
      <c r="AG13316">
        <v>197</v>
      </c>
      <c r="AH13316">
        <v>208</v>
      </c>
      <c r="AI13316">
        <v>201</v>
      </c>
      <c r="AJ13316" s="1" t="s">
        <v>47</v>
      </c>
      <c r="AK13316" s="1" t="s">
        <v>45</v>
      </c>
      <c r="AL13316">
        <v>131</v>
      </c>
      <c r="AM13316">
        <v>1</v>
      </c>
      <c r="AN13316">
        <v>131</v>
      </c>
      <c r="AO13316">
        <v>0</v>
      </c>
      <c r="AP13316" s="1" t="s">
        <v>47</v>
      </c>
      <c r="AQ13316" s="1" t="s">
        <v>47</v>
      </c>
      <c r="AR13316">
        <v>199</v>
      </c>
    </row>
    <row r="13317" spans="1:45">
      <c r="A13317" s="1" t="s">
        <v>10733</v>
      </c>
      <c r="B13317">
        <v>682589</v>
      </c>
      <c r="C13317" s="1" t="s">
        <v>1784</v>
      </c>
      <c r="D13317" s="1" t="s">
        <v>1129</v>
      </c>
      <c r="E13317">
        <v>33426</v>
      </c>
      <c r="F13317" s="1" t="s">
        <v>11638</v>
      </c>
      <c r="G13317" s="1">
        <v>0</v>
      </c>
      <c r="H13317">
        <v>682589</v>
      </c>
      <c r="I13317" s="1" t="s">
        <v>10733</v>
      </c>
      <c r="J13317" s="1" t="s">
        <v>1784</v>
      </c>
      <c r="K13317" s="1" t="s">
        <v>1129</v>
      </c>
      <c r="L13317">
        <v>33426</v>
      </c>
      <c r="M13317" s="1" t="s">
        <v>1149</v>
      </c>
      <c r="N13317" s="1" t="s">
        <v>42</v>
      </c>
      <c r="O13317" s="1" t="s">
        <v>43</v>
      </c>
      <c r="P13317" s="1" t="s">
        <v>384</v>
      </c>
      <c r="Q13317">
        <v>21</v>
      </c>
      <c r="R13317">
        <v>1</v>
      </c>
      <c r="S13317">
        <v>0</v>
      </c>
      <c r="T13317">
        <v>0</v>
      </c>
      <c r="U13317" s="1" t="s">
        <v>46</v>
      </c>
      <c r="V13317">
        <v>21</v>
      </c>
      <c r="W13317">
        <v>1</v>
      </c>
      <c r="X13317">
        <v>43</v>
      </c>
      <c r="Y13317">
        <v>48</v>
      </c>
      <c r="Z13317" s="1" t="s">
        <v>46</v>
      </c>
      <c r="AA13317">
        <v>1</v>
      </c>
      <c r="AB13317" s="1" t="s">
        <v>46</v>
      </c>
      <c r="AC13317">
        <v>1</v>
      </c>
      <c r="AD13317" s="1" t="s">
        <v>46</v>
      </c>
      <c r="AE13317">
        <v>1</v>
      </c>
      <c r="AF13317">
        <v>32</v>
      </c>
      <c r="AG13317">
        <v>29</v>
      </c>
      <c r="AH13317">
        <v>101</v>
      </c>
      <c r="AI13317">
        <v>1</v>
      </c>
      <c r="AJ13317" s="1" t="s">
        <v>46</v>
      </c>
      <c r="AK13317" s="1" t="s">
        <v>46</v>
      </c>
      <c r="AL13317">
        <v>50</v>
      </c>
      <c r="AM13317">
        <v>1</v>
      </c>
      <c r="AN13317">
        <v>50</v>
      </c>
      <c r="AO13317">
        <v>0</v>
      </c>
      <c r="AP13317" s="1" t="s">
        <v>47</v>
      </c>
      <c r="AQ13317" s="1" t="s">
        <v>46</v>
      </c>
      <c r="AR13317">
        <v>1</v>
      </c>
      <c r="AS13317">
        <v>69.599999999999994</v>
      </c>
    </row>
    <row r="13318" spans="1:45">
      <c r="A13318" s="1" t="s">
        <v>14507</v>
      </c>
      <c r="B13318">
        <v>682640</v>
      </c>
      <c r="C13318" s="1" t="s">
        <v>1784</v>
      </c>
      <c r="D13318" s="1" t="s">
        <v>1129</v>
      </c>
      <c r="E13318">
        <v>33426</v>
      </c>
      <c r="F13318" s="1" t="s">
        <v>11633</v>
      </c>
      <c r="G13318" s="1">
        <v>0</v>
      </c>
      <c r="H13318">
        <v>682589</v>
      </c>
      <c r="I13318" s="1" t="s">
        <v>10733</v>
      </c>
      <c r="J13318" s="1" t="s">
        <v>1784</v>
      </c>
      <c r="K13318" s="1" t="s">
        <v>1129</v>
      </c>
      <c r="L13318">
        <v>33426</v>
      </c>
      <c r="M13318" s="1" t="s">
        <v>1149</v>
      </c>
      <c r="N13318" s="1" t="s">
        <v>42</v>
      </c>
      <c r="O13318" s="1" t="s">
        <v>43</v>
      </c>
      <c r="P13318" s="1" t="s">
        <v>384</v>
      </c>
      <c r="Q13318">
        <v>21</v>
      </c>
      <c r="R13318">
        <v>1</v>
      </c>
      <c r="S13318">
        <v>0</v>
      </c>
      <c r="T13318">
        <v>0</v>
      </c>
      <c r="U13318" s="1" t="s">
        <v>46</v>
      </c>
      <c r="V13318">
        <v>21</v>
      </c>
      <c r="W13318">
        <v>1</v>
      </c>
      <c r="X13318">
        <v>43</v>
      </c>
      <c r="Y13318">
        <v>48</v>
      </c>
      <c r="Z13318" s="1" t="s">
        <v>46</v>
      </c>
      <c r="AA13318">
        <v>1</v>
      </c>
      <c r="AB13318" s="1" t="s">
        <v>46</v>
      </c>
      <c r="AC13318">
        <v>1</v>
      </c>
      <c r="AD13318" s="1" t="s">
        <v>46</v>
      </c>
      <c r="AE13318">
        <v>1</v>
      </c>
      <c r="AF13318">
        <v>32</v>
      </c>
      <c r="AG13318">
        <v>29</v>
      </c>
      <c r="AH13318">
        <v>101</v>
      </c>
      <c r="AI13318">
        <v>1</v>
      </c>
      <c r="AJ13318" s="1" t="s">
        <v>46</v>
      </c>
      <c r="AK13318" s="1" t="s">
        <v>46</v>
      </c>
      <c r="AL13318">
        <v>50</v>
      </c>
      <c r="AM13318">
        <v>1</v>
      </c>
      <c r="AN13318">
        <v>50</v>
      </c>
      <c r="AO13318">
        <v>0</v>
      </c>
      <c r="AP13318" s="1" t="s">
        <v>47</v>
      </c>
      <c r="AQ13318" s="1" t="s">
        <v>46</v>
      </c>
      <c r="AR13318">
        <v>1</v>
      </c>
      <c r="AS13318">
        <v>69.599999999999994</v>
      </c>
    </row>
    <row r="13319" spans="1:45">
      <c r="A13319" s="1" t="s">
        <v>14385</v>
      </c>
      <c r="B13319">
        <v>672750</v>
      </c>
      <c r="C13319" s="1" t="s">
        <v>10806</v>
      </c>
      <c r="D13319" s="1" t="s">
        <v>7453</v>
      </c>
      <c r="E13319">
        <v>75028</v>
      </c>
      <c r="F13319" s="1" t="s">
        <v>11580</v>
      </c>
      <c r="G13319" s="1">
        <v>0</v>
      </c>
      <c r="H13319">
        <v>672807</v>
      </c>
      <c r="I13319" s="1" t="s">
        <v>10805</v>
      </c>
      <c r="J13319" s="1" t="s">
        <v>10806</v>
      </c>
      <c r="K13319" s="1" t="s">
        <v>7453</v>
      </c>
      <c r="L13319">
        <v>75028</v>
      </c>
      <c r="M13319" s="1" t="s">
        <v>3633</v>
      </c>
      <c r="N13319" s="1" t="s">
        <v>42</v>
      </c>
      <c r="O13319" s="1" t="s">
        <v>43</v>
      </c>
      <c r="P13319" s="1" t="s">
        <v>669</v>
      </c>
      <c r="Q13319">
        <v>13</v>
      </c>
      <c r="R13319">
        <v>1</v>
      </c>
      <c r="S13319">
        <v>1</v>
      </c>
      <c r="T13319">
        <v>0</v>
      </c>
      <c r="U13319" s="1" t="s">
        <v>46</v>
      </c>
      <c r="V13319">
        <v>28</v>
      </c>
      <c r="W13319">
        <v>1</v>
      </c>
      <c r="X13319">
        <v>48</v>
      </c>
      <c r="Y13319">
        <v>49</v>
      </c>
      <c r="Z13319" s="1" t="s">
        <v>46</v>
      </c>
      <c r="AA13319">
        <v>1</v>
      </c>
      <c r="AB13319" s="1" t="s">
        <v>46</v>
      </c>
      <c r="AC13319">
        <v>1</v>
      </c>
      <c r="AD13319" s="1" t="s">
        <v>45</v>
      </c>
      <c r="AE13319">
        <v>1</v>
      </c>
      <c r="AF13319">
        <v>30</v>
      </c>
      <c r="AG13319">
        <v>34</v>
      </c>
      <c r="AH13319">
        <v>62</v>
      </c>
      <c r="AI13319">
        <v>1</v>
      </c>
      <c r="AJ13319" s="1" t="s">
        <v>46</v>
      </c>
      <c r="AK13319" s="1" t="s">
        <v>46</v>
      </c>
      <c r="AL13319">
        <v>34</v>
      </c>
      <c r="AM13319">
        <v>1</v>
      </c>
      <c r="AN13319">
        <v>34</v>
      </c>
      <c r="AO13319">
        <v>0</v>
      </c>
      <c r="AP13319" s="1" t="s">
        <v>47</v>
      </c>
      <c r="AQ13319" s="1" t="s">
        <v>46</v>
      </c>
      <c r="AR13319">
        <v>1</v>
      </c>
      <c r="AS13319">
        <v>50.5</v>
      </c>
    </row>
    <row r="13320" spans="1:45">
      <c r="A13320" s="1" t="s">
        <v>14417</v>
      </c>
      <c r="B13320">
        <v>672807</v>
      </c>
      <c r="C13320" s="1" t="s">
        <v>10806</v>
      </c>
      <c r="D13320" s="1" t="s">
        <v>7453</v>
      </c>
      <c r="E13320">
        <v>75028</v>
      </c>
      <c r="F13320" s="1" t="s">
        <v>11548</v>
      </c>
      <c r="G13320" s="1">
        <v>0</v>
      </c>
      <c r="H13320">
        <v>672807</v>
      </c>
      <c r="I13320" s="1" t="s">
        <v>10805</v>
      </c>
      <c r="J13320" s="1" t="s">
        <v>10806</v>
      </c>
      <c r="K13320" s="1" t="s">
        <v>7453</v>
      </c>
      <c r="L13320">
        <v>75028</v>
      </c>
      <c r="M13320" s="1" t="s">
        <v>3633</v>
      </c>
      <c r="N13320" s="1" t="s">
        <v>42</v>
      </c>
      <c r="O13320" s="1" t="s">
        <v>43</v>
      </c>
      <c r="P13320" s="1" t="s">
        <v>669</v>
      </c>
      <c r="Q13320">
        <v>13</v>
      </c>
      <c r="R13320">
        <v>1</v>
      </c>
      <c r="S13320">
        <v>1</v>
      </c>
      <c r="T13320">
        <v>0</v>
      </c>
      <c r="U13320" s="1" t="s">
        <v>46</v>
      </c>
      <c r="V13320">
        <v>28</v>
      </c>
      <c r="W13320">
        <v>1</v>
      </c>
      <c r="X13320">
        <v>48</v>
      </c>
      <c r="Y13320">
        <v>49</v>
      </c>
      <c r="Z13320" s="1" t="s">
        <v>46</v>
      </c>
      <c r="AA13320">
        <v>1</v>
      </c>
      <c r="AB13320" s="1" t="s">
        <v>46</v>
      </c>
      <c r="AC13320">
        <v>1</v>
      </c>
      <c r="AD13320" s="1" t="s">
        <v>45</v>
      </c>
      <c r="AE13320">
        <v>1</v>
      </c>
      <c r="AF13320">
        <v>30</v>
      </c>
      <c r="AG13320">
        <v>34</v>
      </c>
      <c r="AH13320">
        <v>62</v>
      </c>
      <c r="AI13320">
        <v>1</v>
      </c>
      <c r="AJ13320" s="1" t="s">
        <v>46</v>
      </c>
      <c r="AK13320" s="1" t="s">
        <v>46</v>
      </c>
      <c r="AL13320">
        <v>34</v>
      </c>
      <c r="AM13320">
        <v>1</v>
      </c>
      <c r="AN13320">
        <v>34</v>
      </c>
      <c r="AO13320">
        <v>0</v>
      </c>
      <c r="AP13320" s="1" t="s">
        <v>47</v>
      </c>
      <c r="AQ13320" s="1" t="s">
        <v>46</v>
      </c>
      <c r="AR13320">
        <v>1</v>
      </c>
      <c r="AS13320">
        <v>50.5</v>
      </c>
    </row>
    <row r="13321" spans="1:45">
      <c r="A13321" s="1" t="s">
        <v>10736</v>
      </c>
      <c r="B13321">
        <v>672823</v>
      </c>
      <c r="C13321" s="1" t="s">
        <v>7579</v>
      </c>
      <c r="D13321" s="1" t="s">
        <v>7453</v>
      </c>
      <c r="E13321">
        <v>79403</v>
      </c>
      <c r="F13321" s="1" t="s">
        <v>11587</v>
      </c>
      <c r="G13321" s="1">
        <v>5.0000000000000001E-3</v>
      </c>
      <c r="H13321">
        <v>672823</v>
      </c>
      <c r="I13321" s="1" t="s">
        <v>10736</v>
      </c>
      <c r="J13321" s="1" t="s">
        <v>7579</v>
      </c>
      <c r="K13321" s="1" t="s">
        <v>7453</v>
      </c>
      <c r="L13321">
        <v>79403</v>
      </c>
      <c r="M13321" s="1" t="s">
        <v>7579</v>
      </c>
      <c r="N13321" s="1" t="s">
        <v>42</v>
      </c>
      <c r="O13321" s="1" t="s">
        <v>43</v>
      </c>
      <c r="P13321" s="1" t="s">
        <v>384</v>
      </c>
      <c r="Q13321">
        <v>13</v>
      </c>
      <c r="R13321">
        <v>1</v>
      </c>
      <c r="S13321">
        <v>0</v>
      </c>
      <c r="T13321">
        <v>0</v>
      </c>
      <c r="U13321" s="1" t="s">
        <v>46</v>
      </c>
      <c r="V13321">
        <v>31</v>
      </c>
      <c r="W13321">
        <v>1</v>
      </c>
      <c r="X13321">
        <v>40</v>
      </c>
      <c r="Y13321">
        <v>41</v>
      </c>
      <c r="Z13321" s="1" t="s">
        <v>46</v>
      </c>
      <c r="AA13321">
        <v>1</v>
      </c>
      <c r="AB13321" s="1" t="s">
        <v>46</v>
      </c>
      <c r="AC13321">
        <v>1</v>
      </c>
      <c r="AD13321" s="1" t="s">
        <v>46</v>
      </c>
      <c r="AE13321">
        <v>1</v>
      </c>
      <c r="AF13321">
        <v>32</v>
      </c>
      <c r="AG13321">
        <v>33</v>
      </c>
      <c r="AH13321">
        <v>65</v>
      </c>
      <c r="AI13321">
        <v>1</v>
      </c>
      <c r="AJ13321" s="1" t="s">
        <v>54</v>
      </c>
      <c r="AK13321" s="1" t="s">
        <v>45</v>
      </c>
      <c r="AL13321">
        <v>43</v>
      </c>
      <c r="AM13321">
        <v>1</v>
      </c>
      <c r="AN13321">
        <v>43</v>
      </c>
      <c r="AO13321">
        <v>0</v>
      </c>
      <c r="AP13321" s="1" t="s">
        <v>47</v>
      </c>
      <c r="AQ13321" s="1" t="s">
        <v>46</v>
      </c>
      <c r="AR13321">
        <v>1</v>
      </c>
      <c r="AS13321">
        <v>53.6</v>
      </c>
    </row>
    <row r="13322" spans="1:45">
      <c r="A13322" s="1" t="s">
        <v>14424</v>
      </c>
      <c r="B13322">
        <v>672824</v>
      </c>
      <c r="C13322" s="1" t="s">
        <v>7490</v>
      </c>
      <c r="D13322" s="1" t="s">
        <v>7453</v>
      </c>
      <c r="E13322">
        <v>78759</v>
      </c>
      <c r="F13322" s="1" t="s">
        <v>11538</v>
      </c>
      <c r="G13322" s="1">
        <v>0</v>
      </c>
      <c r="H13322">
        <v>672824</v>
      </c>
      <c r="I13322" s="1" t="s">
        <v>10737</v>
      </c>
      <c r="J13322" s="1" t="s">
        <v>7490</v>
      </c>
      <c r="K13322" s="1" t="s">
        <v>7453</v>
      </c>
      <c r="L13322">
        <v>78759</v>
      </c>
      <c r="M13322" s="1" t="s">
        <v>7491</v>
      </c>
      <c r="N13322" s="1" t="s">
        <v>42</v>
      </c>
      <c r="O13322" s="1" t="s">
        <v>43</v>
      </c>
      <c r="P13322" s="1" t="s">
        <v>44</v>
      </c>
      <c r="Q13322">
        <v>12</v>
      </c>
      <c r="R13322">
        <v>1</v>
      </c>
      <c r="S13322">
        <v>1</v>
      </c>
      <c r="T13322">
        <v>0</v>
      </c>
      <c r="U13322" s="1" t="s">
        <v>47</v>
      </c>
      <c r="V13322">
        <v>19</v>
      </c>
      <c r="W13322">
        <v>1</v>
      </c>
      <c r="X13322">
        <v>33</v>
      </c>
      <c r="Y13322">
        <v>33</v>
      </c>
      <c r="Z13322" s="1" t="s">
        <v>46</v>
      </c>
      <c r="AA13322">
        <v>1</v>
      </c>
      <c r="AB13322" s="1" t="s">
        <v>46</v>
      </c>
      <c r="AC13322">
        <v>1</v>
      </c>
      <c r="AD13322" s="1" t="s">
        <v>46</v>
      </c>
      <c r="AE13322">
        <v>1</v>
      </c>
      <c r="AF13322">
        <v>22</v>
      </c>
      <c r="AG13322">
        <v>25</v>
      </c>
      <c r="AH13322">
        <v>49</v>
      </c>
      <c r="AI13322">
        <v>1</v>
      </c>
      <c r="AJ13322" s="1" t="s">
        <v>46</v>
      </c>
      <c r="AK13322" s="1" t="s">
        <v>46</v>
      </c>
      <c r="AL13322">
        <v>30</v>
      </c>
      <c r="AM13322">
        <v>1</v>
      </c>
      <c r="AN13322">
        <v>30</v>
      </c>
      <c r="AO13322">
        <v>0</v>
      </c>
      <c r="AP13322" s="1" t="s">
        <v>47</v>
      </c>
      <c r="AQ13322" s="1" t="s">
        <v>46</v>
      </c>
      <c r="AR13322">
        <v>1</v>
      </c>
      <c r="AS13322">
        <v>42.1</v>
      </c>
    </row>
    <row r="13323" spans="1:45">
      <c r="A13323" s="1" t="s">
        <v>14425</v>
      </c>
      <c r="B13323">
        <v>672826</v>
      </c>
      <c r="C13323" s="1" t="s">
        <v>9099</v>
      </c>
      <c r="D13323" s="1" t="s">
        <v>7453</v>
      </c>
      <c r="E13323">
        <v>77523</v>
      </c>
      <c r="F13323" s="1" t="s">
        <v>11545</v>
      </c>
      <c r="G13323" s="1">
        <v>0</v>
      </c>
      <c r="H13323">
        <v>672826</v>
      </c>
      <c r="I13323" s="1" t="s">
        <v>10739</v>
      </c>
      <c r="J13323" s="1" t="s">
        <v>9099</v>
      </c>
      <c r="K13323" s="1" t="s">
        <v>7453</v>
      </c>
      <c r="L13323">
        <v>77523</v>
      </c>
      <c r="M13323" s="1" t="s">
        <v>173</v>
      </c>
      <c r="N13323" s="1" t="s">
        <v>42</v>
      </c>
      <c r="O13323" s="1" t="s">
        <v>43</v>
      </c>
      <c r="P13323" s="1" t="s">
        <v>44</v>
      </c>
      <c r="Q13323">
        <v>12</v>
      </c>
      <c r="R13323">
        <v>1</v>
      </c>
      <c r="S13323">
        <v>1</v>
      </c>
      <c r="T13323">
        <v>0</v>
      </c>
      <c r="U13323" s="1" t="s">
        <v>46</v>
      </c>
      <c r="V13323">
        <v>24</v>
      </c>
      <c r="W13323">
        <v>1</v>
      </c>
      <c r="X13323">
        <v>36</v>
      </c>
      <c r="Y13323">
        <v>40</v>
      </c>
      <c r="Z13323" s="1" t="s">
        <v>46</v>
      </c>
      <c r="AA13323">
        <v>1</v>
      </c>
      <c r="AB13323" s="1" t="s">
        <v>46</v>
      </c>
      <c r="AC13323">
        <v>1</v>
      </c>
      <c r="AD13323" s="1" t="s">
        <v>46</v>
      </c>
      <c r="AE13323">
        <v>1</v>
      </c>
      <c r="AF13323">
        <v>28</v>
      </c>
      <c r="AG13323">
        <v>43</v>
      </c>
      <c r="AH13323">
        <v>52</v>
      </c>
      <c r="AI13323">
        <v>1</v>
      </c>
      <c r="AJ13323" s="1" t="s">
        <v>46</v>
      </c>
      <c r="AK13323" s="1" t="s">
        <v>46</v>
      </c>
      <c r="AL13323">
        <v>35</v>
      </c>
      <c r="AM13323">
        <v>1</v>
      </c>
      <c r="AN13323">
        <v>35</v>
      </c>
      <c r="AO13323">
        <v>0</v>
      </c>
      <c r="AP13323" s="1" t="s">
        <v>47</v>
      </c>
      <c r="AQ13323" s="1" t="s">
        <v>46</v>
      </c>
      <c r="AR13323">
        <v>1</v>
      </c>
      <c r="AS13323">
        <v>70.099999999999994</v>
      </c>
    </row>
    <row r="13324" spans="1:45">
      <c r="A13324" s="1" t="s">
        <v>14387</v>
      </c>
      <c r="B13324">
        <v>672756</v>
      </c>
      <c r="C13324" s="1" t="s">
        <v>10572</v>
      </c>
      <c r="D13324" s="1" t="s">
        <v>7453</v>
      </c>
      <c r="E13324">
        <v>77396</v>
      </c>
      <c r="F13324" s="1" t="s">
        <v>12006</v>
      </c>
      <c r="G13324" s="1">
        <v>1.4999999999999999E-2</v>
      </c>
      <c r="H13324">
        <v>672756</v>
      </c>
      <c r="I13324" s="1" t="s">
        <v>10840</v>
      </c>
      <c r="J13324" s="1" t="s">
        <v>10572</v>
      </c>
      <c r="K13324" s="1" t="s">
        <v>7453</v>
      </c>
      <c r="L13324">
        <v>77396</v>
      </c>
      <c r="M13324" s="1" t="s">
        <v>7479</v>
      </c>
      <c r="N13324" s="1" t="s">
        <v>42</v>
      </c>
      <c r="O13324" s="1" t="s">
        <v>43</v>
      </c>
      <c r="P13324" s="1" t="s">
        <v>44</v>
      </c>
      <c r="Q13324">
        <v>12</v>
      </c>
      <c r="R13324">
        <v>1</v>
      </c>
      <c r="S13324">
        <v>1</v>
      </c>
      <c r="T13324">
        <v>0</v>
      </c>
      <c r="U13324" s="1" t="s">
        <v>46</v>
      </c>
      <c r="V13324">
        <v>44</v>
      </c>
      <c r="W13324">
        <v>1</v>
      </c>
      <c r="X13324">
        <v>65</v>
      </c>
      <c r="Y13324">
        <v>67</v>
      </c>
      <c r="Z13324" s="1" t="s">
        <v>46</v>
      </c>
      <c r="AA13324">
        <v>1</v>
      </c>
      <c r="AB13324" s="1" t="s">
        <v>46</v>
      </c>
      <c r="AC13324">
        <v>1</v>
      </c>
      <c r="AD13324" s="1" t="s">
        <v>46</v>
      </c>
      <c r="AE13324">
        <v>1</v>
      </c>
      <c r="AF13324">
        <v>50</v>
      </c>
      <c r="AG13324">
        <v>57</v>
      </c>
      <c r="AH13324">
        <v>166</v>
      </c>
      <c r="AI13324">
        <v>1</v>
      </c>
      <c r="AJ13324" s="1" t="s">
        <v>54</v>
      </c>
      <c r="AK13324" s="1" t="s">
        <v>46</v>
      </c>
      <c r="AL13324">
        <v>64</v>
      </c>
      <c r="AM13324">
        <v>1</v>
      </c>
      <c r="AN13324">
        <v>64</v>
      </c>
      <c r="AO13324">
        <v>0</v>
      </c>
      <c r="AP13324" s="1" t="s">
        <v>46</v>
      </c>
      <c r="AQ13324" s="1" t="s">
        <v>46</v>
      </c>
      <c r="AR13324">
        <v>1</v>
      </c>
      <c r="AS13324">
        <v>38.1</v>
      </c>
    </row>
    <row r="13325" spans="1:45">
      <c r="A13325" s="1" t="s">
        <v>14390</v>
      </c>
      <c r="B13325">
        <v>672761</v>
      </c>
      <c r="C13325" s="1" t="s">
        <v>3582</v>
      </c>
      <c r="D13325" s="1" t="s">
        <v>7453</v>
      </c>
      <c r="E13325">
        <v>76131</v>
      </c>
      <c r="F13325" s="1" t="s">
        <v>11604</v>
      </c>
      <c r="G13325" s="1">
        <v>0</v>
      </c>
      <c r="H13325">
        <v>672761</v>
      </c>
      <c r="I13325" s="1" t="s">
        <v>10944</v>
      </c>
      <c r="J13325" s="1" t="s">
        <v>3582</v>
      </c>
      <c r="K13325" s="1" t="s">
        <v>7453</v>
      </c>
      <c r="L13325">
        <v>76131</v>
      </c>
      <c r="M13325" s="1" t="s">
        <v>7523</v>
      </c>
      <c r="N13325" s="1" t="s">
        <v>42</v>
      </c>
      <c r="O13325" s="1" t="s">
        <v>43</v>
      </c>
      <c r="P13325" s="1" t="s">
        <v>44</v>
      </c>
      <c r="Q13325">
        <v>13</v>
      </c>
      <c r="R13325">
        <v>1</v>
      </c>
      <c r="S13325">
        <v>0</v>
      </c>
      <c r="T13325">
        <v>0</v>
      </c>
      <c r="U13325" s="1" t="s">
        <v>46</v>
      </c>
      <c r="V13325">
        <v>31</v>
      </c>
      <c r="W13325">
        <v>1</v>
      </c>
      <c r="X13325">
        <v>41</v>
      </c>
      <c r="Y13325">
        <v>40</v>
      </c>
      <c r="Z13325" s="1" t="s">
        <v>46</v>
      </c>
      <c r="AA13325">
        <v>1</v>
      </c>
      <c r="AB13325" s="1" t="s">
        <v>46</v>
      </c>
      <c r="AC13325">
        <v>1</v>
      </c>
      <c r="AD13325" s="1" t="s">
        <v>46</v>
      </c>
      <c r="AE13325">
        <v>1</v>
      </c>
      <c r="AF13325">
        <v>35</v>
      </c>
      <c r="AG13325">
        <v>48</v>
      </c>
      <c r="AH13325">
        <v>118</v>
      </c>
      <c r="AI13325">
        <v>1</v>
      </c>
      <c r="AJ13325" s="1" t="s">
        <v>46</v>
      </c>
      <c r="AK13325" s="1" t="s">
        <v>46</v>
      </c>
      <c r="AL13325">
        <v>40</v>
      </c>
      <c r="AM13325">
        <v>1</v>
      </c>
      <c r="AN13325">
        <v>40</v>
      </c>
      <c r="AO13325">
        <v>0</v>
      </c>
      <c r="AP13325" s="1" t="s">
        <v>47</v>
      </c>
      <c r="AQ13325" s="1" t="s">
        <v>46</v>
      </c>
      <c r="AR13325">
        <v>1</v>
      </c>
      <c r="AS13325">
        <v>56.3</v>
      </c>
    </row>
    <row r="13326" spans="1:45">
      <c r="A13326" s="1" t="s">
        <v>10948</v>
      </c>
      <c r="B13326">
        <v>672765</v>
      </c>
      <c r="C13326" s="1" t="s">
        <v>8411</v>
      </c>
      <c r="D13326" s="1" t="s">
        <v>7453</v>
      </c>
      <c r="E13326">
        <v>77385</v>
      </c>
      <c r="F13326" s="1" t="s">
        <v>11574</v>
      </c>
      <c r="G13326" s="1">
        <v>5.0000000000000001E-3</v>
      </c>
      <c r="H13326">
        <v>672765</v>
      </c>
      <c r="I13326" s="1" t="s">
        <v>10948</v>
      </c>
      <c r="J13326" s="1" t="s">
        <v>8411</v>
      </c>
      <c r="K13326" s="1" t="s">
        <v>7453</v>
      </c>
      <c r="L13326">
        <v>77385</v>
      </c>
      <c r="M13326" s="1" t="s">
        <v>68</v>
      </c>
      <c r="N13326" s="1" t="s">
        <v>42</v>
      </c>
      <c r="O13326" s="1" t="s">
        <v>82</v>
      </c>
      <c r="P13326" s="1" t="s">
        <v>83</v>
      </c>
      <c r="Q13326">
        <v>18</v>
      </c>
      <c r="R13326">
        <v>1</v>
      </c>
      <c r="S13326">
        <v>1</v>
      </c>
      <c r="T13326">
        <v>1</v>
      </c>
      <c r="U13326" s="1" t="s">
        <v>46</v>
      </c>
      <c r="V13326">
        <v>43</v>
      </c>
      <c r="W13326">
        <v>1</v>
      </c>
      <c r="X13326">
        <v>60</v>
      </c>
      <c r="Y13326">
        <v>62</v>
      </c>
      <c r="Z13326" s="1" t="s">
        <v>46</v>
      </c>
      <c r="AA13326">
        <v>1</v>
      </c>
      <c r="AB13326" s="1" t="s">
        <v>46</v>
      </c>
      <c r="AC13326">
        <v>1</v>
      </c>
      <c r="AD13326" s="1" t="s">
        <v>46</v>
      </c>
      <c r="AE13326">
        <v>1</v>
      </c>
      <c r="AF13326">
        <v>47</v>
      </c>
      <c r="AG13326">
        <v>51</v>
      </c>
      <c r="AH13326">
        <v>165</v>
      </c>
      <c r="AI13326">
        <v>1</v>
      </c>
      <c r="AJ13326" s="1" t="s">
        <v>46</v>
      </c>
      <c r="AK13326" s="1" t="s">
        <v>46</v>
      </c>
      <c r="AL13326">
        <v>52</v>
      </c>
      <c r="AM13326">
        <v>1</v>
      </c>
      <c r="AN13326">
        <v>52</v>
      </c>
      <c r="AO13326">
        <v>0</v>
      </c>
      <c r="AP13326" s="1" t="s">
        <v>47</v>
      </c>
      <c r="AQ13326" s="1" t="s">
        <v>54</v>
      </c>
      <c r="AR13326">
        <v>1</v>
      </c>
      <c r="AS13326">
        <v>76.5</v>
      </c>
    </row>
    <row r="13327" spans="1:45">
      <c r="A13327" s="1" t="s">
        <v>10963</v>
      </c>
      <c r="B13327">
        <v>672766</v>
      </c>
      <c r="C13327" s="1" t="s">
        <v>10964</v>
      </c>
      <c r="D13327" s="1" t="s">
        <v>7453</v>
      </c>
      <c r="E13327">
        <v>76548</v>
      </c>
      <c r="F13327" s="1" t="s">
        <v>11538</v>
      </c>
      <c r="G13327" s="1">
        <v>0</v>
      </c>
      <c r="H13327">
        <v>672766</v>
      </c>
      <c r="I13327" s="1" t="s">
        <v>10963</v>
      </c>
      <c r="J13327" s="1" t="s">
        <v>10964</v>
      </c>
      <c r="K13327" s="1" t="s">
        <v>7453</v>
      </c>
      <c r="L13327">
        <v>76548</v>
      </c>
      <c r="M13327" s="1" t="s">
        <v>3759</v>
      </c>
      <c r="N13327" s="1" t="s">
        <v>42</v>
      </c>
      <c r="O13327" s="1" t="s">
        <v>43</v>
      </c>
      <c r="P13327" s="1" t="s">
        <v>51</v>
      </c>
      <c r="Q13327">
        <v>20</v>
      </c>
      <c r="R13327">
        <v>1</v>
      </c>
      <c r="S13327">
        <v>1</v>
      </c>
      <c r="T13327">
        <v>1</v>
      </c>
      <c r="U13327" s="1" t="s">
        <v>46</v>
      </c>
      <c r="V13327">
        <v>84</v>
      </c>
      <c r="W13327">
        <v>1</v>
      </c>
      <c r="X13327">
        <v>126</v>
      </c>
      <c r="Y13327">
        <v>125</v>
      </c>
      <c r="Z13327" s="1" t="s">
        <v>46</v>
      </c>
      <c r="AA13327">
        <v>1</v>
      </c>
      <c r="AB13327" s="1" t="s">
        <v>46</v>
      </c>
      <c r="AC13327">
        <v>1</v>
      </c>
      <c r="AD13327" s="1" t="s">
        <v>46</v>
      </c>
      <c r="AE13327">
        <v>1</v>
      </c>
      <c r="AF13327">
        <v>95</v>
      </c>
      <c r="AG13327">
        <v>95</v>
      </c>
      <c r="AH13327">
        <v>277</v>
      </c>
      <c r="AI13327">
        <v>1</v>
      </c>
      <c r="AJ13327" s="1" t="s">
        <v>46</v>
      </c>
      <c r="AK13327" s="1" t="s">
        <v>46</v>
      </c>
      <c r="AL13327">
        <v>97</v>
      </c>
      <c r="AM13327">
        <v>1</v>
      </c>
      <c r="AN13327">
        <v>97</v>
      </c>
      <c r="AO13327">
        <v>0</v>
      </c>
      <c r="AP13327" s="1" t="s">
        <v>46</v>
      </c>
      <c r="AQ13327" s="1" t="s">
        <v>46</v>
      </c>
      <c r="AR13327">
        <v>1</v>
      </c>
      <c r="AS13327">
        <v>36.6</v>
      </c>
    </row>
    <row r="13328" spans="1:45">
      <c r="A13328" s="1" t="s">
        <v>14486</v>
      </c>
      <c r="B13328">
        <v>682592</v>
      </c>
      <c r="C13328" s="1" t="s">
        <v>1326</v>
      </c>
      <c r="D13328" s="1" t="s">
        <v>1129</v>
      </c>
      <c r="E13328">
        <v>32605</v>
      </c>
      <c r="F13328" s="1" t="s">
        <v>11736</v>
      </c>
      <c r="G13328" s="1">
        <v>1.4999999999999999E-2</v>
      </c>
      <c r="H13328">
        <v>682592</v>
      </c>
      <c r="I13328" s="1" t="s">
        <v>10751</v>
      </c>
      <c r="J13328" s="1" t="s">
        <v>1326</v>
      </c>
      <c r="K13328" s="1" t="s">
        <v>1129</v>
      </c>
      <c r="L13328">
        <v>32605</v>
      </c>
      <c r="M13328" s="1" t="s">
        <v>1203</v>
      </c>
      <c r="N13328" s="1" t="s">
        <v>42</v>
      </c>
      <c r="O13328" s="1" t="s">
        <v>43</v>
      </c>
      <c r="P13328" s="1" t="s">
        <v>44</v>
      </c>
      <c r="Q13328">
        <v>18</v>
      </c>
      <c r="R13328">
        <v>1</v>
      </c>
      <c r="S13328">
        <v>0</v>
      </c>
      <c r="T13328">
        <v>0</v>
      </c>
      <c r="U13328" s="1" t="s">
        <v>46</v>
      </c>
      <c r="V13328">
        <v>31</v>
      </c>
      <c r="W13328">
        <v>1</v>
      </c>
      <c r="X13328">
        <v>43</v>
      </c>
      <c r="Y13328">
        <v>42</v>
      </c>
      <c r="Z13328" s="1" t="s">
        <v>45</v>
      </c>
      <c r="AA13328">
        <v>1</v>
      </c>
      <c r="AB13328" s="1" t="s">
        <v>46</v>
      </c>
      <c r="AC13328">
        <v>1</v>
      </c>
      <c r="AD13328" s="1" t="s">
        <v>46</v>
      </c>
      <c r="AE13328">
        <v>1</v>
      </c>
      <c r="AF13328">
        <v>36</v>
      </c>
      <c r="AG13328">
        <v>53</v>
      </c>
      <c r="AH13328">
        <v>106</v>
      </c>
      <c r="AI13328">
        <v>1</v>
      </c>
      <c r="AJ13328" s="1" t="s">
        <v>46</v>
      </c>
      <c r="AK13328" s="1" t="s">
        <v>46</v>
      </c>
      <c r="AL13328">
        <v>42</v>
      </c>
      <c r="AM13328">
        <v>1</v>
      </c>
      <c r="AN13328">
        <v>42</v>
      </c>
      <c r="AO13328">
        <v>0</v>
      </c>
      <c r="AP13328" s="1" t="s">
        <v>47</v>
      </c>
      <c r="AQ13328" s="1" t="s">
        <v>46</v>
      </c>
      <c r="AR13328">
        <v>1</v>
      </c>
      <c r="AS13328">
        <v>30.2</v>
      </c>
    </row>
    <row r="13329" spans="1:45">
      <c r="A13329" s="1" t="s">
        <v>10757</v>
      </c>
      <c r="B13329">
        <v>682519</v>
      </c>
      <c r="C13329" s="1" t="s">
        <v>10758</v>
      </c>
      <c r="D13329" s="1" t="s">
        <v>1129</v>
      </c>
      <c r="E13329">
        <v>34222</v>
      </c>
      <c r="F13329" s="1" t="s">
        <v>11538</v>
      </c>
      <c r="G13329" s="1">
        <v>0</v>
      </c>
      <c r="H13329">
        <v>682519</v>
      </c>
      <c r="I13329" s="1" t="s">
        <v>10757</v>
      </c>
      <c r="J13329" s="1" t="s">
        <v>10758</v>
      </c>
      <c r="K13329" s="1" t="s">
        <v>1129</v>
      </c>
      <c r="L13329">
        <v>34222</v>
      </c>
      <c r="M13329" s="1" t="s">
        <v>1220</v>
      </c>
      <c r="N13329" s="1" t="s">
        <v>42</v>
      </c>
      <c r="O13329" s="1" t="s">
        <v>43</v>
      </c>
      <c r="P13329" s="1" t="s">
        <v>532</v>
      </c>
      <c r="Q13329">
        <v>16</v>
      </c>
      <c r="R13329">
        <v>1</v>
      </c>
      <c r="S13329">
        <v>0</v>
      </c>
      <c r="T13329">
        <v>0</v>
      </c>
      <c r="U13329" s="1" t="s">
        <v>46</v>
      </c>
      <c r="V13329">
        <v>55</v>
      </c>
      <c r="W13329">
        <v>1</v>
      </c>
      <c r="X13329">
        <v>75</v>
      </c>
      <c r="Y13329">
        <v>76</v>
      </c>
      <c r="Z13329" s="1" t="s">
        <v>46</v>
      </c>
      <c r="AA13329">
        <v>1</v>
      </c>
      <c r="AB13329" s="1" t="s">
        <v>46</v>
      </c>
      <c r="AC13329">
        <v>1</v>
      </c>
      <c r="AD13329" s="1" t="s">
        <v>46</v>
      </c>
      <c r="AE13329">
        <v>1</v>
      </c>
      <c r="AF13329">
        <v>63</v>
      </c>
      <c r="AG13329">
        <v>81</v>
      </c>
      <c r="AH13329">
        <v>273</v>
      </c>
      <c r="AI13329">
        <v>1</v>
      </c>
      <c r="AJ13329" s="1" t="s">
        <v>46</v>
      </c>
      <c r="AK13329" s="1" t="s">
        <v>46</v>
      </c>
      <c r="AL13329">
        <v>76</v>
      </c>
      <c r="AM13329">
        <v>1</v>
      </c>
      <c r="AN13329">
        <v>76</v>
      </c>
      <c r="AO13329">
        <v>0</v>
      </c>
      <c r="AP13329" s="1" t="s">
        <v>46</v>
      </c>
      <c r="AQ13329" s="1" t="s">
        <v>46</v>
      </c>
      <c r="AR13329">
        <v>1</v>
      </c>
      <c r="AS13329">
        <v>34.299999999999997</v>
      </c>
    </row>
    <row r="13330" spans="1:45">
      <c r="A13330" s="1" t="s">
        <v>14454</v>
      </c>
      <c r="B13330">
        <v>682520</v>
      </c>
      <c r="C13330" s="1" t="s">
        <v>1167</v>
      </c>
      <c r="D13330" s="1" t="s">
        <v>1129</v>
      </c>
      <c r="E13330">
        <v>33618</v>
      </c>
      <c r="F13330" s="1" t="s">
        <v>11600</v>
      </c>
      <c r="G13330" s="1">
        <v>5.0000000000000001E-3</v>
      </c>
      <c r="H13330">
        <v>682520</v>
      </c>
      <c r="I13330" s="1" t="s">
        <v>10759</v>
      </c>
      <c r="J13330" s="1" t="s">
        <v>1167</v>
      </c>
      <c r="K13330" s="1" t="s">
        <v>1129</v>
      </c>
      <c r="L13330">
        <v>33618</v>
      </c>
      <c r="M13330" s="1" t="s">
        <v>642</v>
      </c>
      <c r="N13330" s="1" t="s">
        <v>42</v>
      </c>
      <c r="O13330" s="1" t="s">
        <v>43</v>
      </c>
      <c r="P13330" s="1" t="s">
        <v>44</v>
      </c>
      <c r="Q13330">
        <v>16</v>
      </c>
      <c r="R13330">
        <v>1</v>
      </c>
      <c r="S13330">
        <v>0</v>
      </c>
      <c r="T13330">
        <v>0</v>
      </c>
      <c r="U13330" s="1" t="s">
        <v>46</v>
      </c>
      <c r="V13330">
        <v>66</v>
      </c>
      <c r="W13330">
        <v>1</v>
      </c>
      <c r="X13330">
        <v>94</v>
      </c>
      <c r="Y13330">
        <v>102</v>
      </c>
      <c r="Z13330" s="1" t="s">
        <v>46</v>
      </c>
      <c r="AA13330">
        <v>1</v>
      </c>
      <c r="AB13330" s="1" t="s">
        <v>46</v>
      </c>
      <c r="AC13330">
        <v>1</v>
      </c>
      <c r="AD13330" s="1" t="s">
        <v>46</v>
      </c>
      <c r="AE13330">
        <v>1</v>
      </c>
      <c r="AF13330">
        <v>72</v>
      </c>
      <c r="AG13330">
        <v>87</v>
      </c>
      <c r="AH13330">
        <v>334</v>
      </c>
      <c r="AI13330">
        <v>1</v>
      </c>
      <c r="AJ13330" s="1" t="s">
        <v>46</v>
      </c>
      <c r="AK13330" s="1" t="s">
        <v>46</v>
      </c>
      <c r="AL13330">
        <v>102</v>
      </c>
      <c r="AM13330">
        <v>1</v>
      </c>
      <c r="AN13330">
        <v>102</v>
      </c>
      <c r="AO13330">
        <v>0</v>
      </c>
      <c r="AP13330" s="1" t="s">
        <v>46</v>
      </c>
      <c r="AQ13330" s="1" t="s">
        <v>46</v>
      </c>
      <c r="AR13330">
        <v>1</v>
      </c>
      <c r="AS13330">
        <v>30</v>
      </c>
    </row>
    <row r="13331" spans="1:45">
      <c r="A13331" s="1" t="s">
        <v>14454</v>
      </c>
      <c r="B13331">
        <v>682520</v>
      </c>
      <c r="C13331" s="1" t="s">
        <v>1167</v>
      </c>
      <c r="D13331" s="1" t="s">
        <v>1129</v>
      </c>
      <c r="E13331">
        <v>33618</v>
      </c>
      <c r="F13331" s="1" t="s">
        <v>11600</v>
      </c>
      <c r="G13331" s="1">
        <v>5.0000000000000001E-3</v>
      </c>
      <c r="H13331">
        <v>682587</v>
      </c>
      <c r="I13331" s="1" t="s">
        <v>11029</v>
      </c>
      <c r="J13331" s="1" t="s">
        <v>1167</v>
      </c>
      <c r="K13331" s="1" t="s">
        <v>1129</v>
      </c>
      <c r="L13331">
        <v>33618</v>
      </c>
      <c r="M13331" s="1" t="s">
        <v>642</v>
      </c>
      <c r="N13331" s="1" t="s">
        <v>42</v>
      </c>
      <c r="O13331" s="1" t="s">
        <v>43</v>
      </c>
      <c r="P13331" s="1" t="s">
        <v>87</v>
      </c>
      <c r="Q13331">
        <v>17</v>
      </c>
      <c r="R13331">
        <v>1</v>
      </c>
      <c r="S13331">
        <v>1</v>
      </c>
      <c r="T13331">
        <v>0</v>
      </c>
      <c r="U13331" s="1" t="s">
        <v>46</v>
      </c>
      <c r="V13331">
        <v>37</v>
      </c>
      <c r="W13331">
        <v>1</v>
      </c>
      <c r="X13331">
        <v>59</v>
      </c>
      <c r="Y13331">
        <v>59</v>
      </c>
      <c r="Z13331" s="1" t="s">
        <v>46</v>
      </c>
      <c r="AA13331">
        <v>1</v>
      </c>
      <c r="AB13331" s="1" t="s">
        <v>46</v>
      </c>
      <c r="AC13331">
        <v>1</v>
      </c>
      <c r="AD13331" s="1" t="s">
        <v>46</v>
      </c>
      <c r="AE13331">
        <v>1</v>
      </c>
      <c r="AF13331">
        <v>43</v>
      </c>
      <c r="AG13331">
        <v>61</v>
      </c>
      <c r="AH13331">
        <v>123</v>
      </c>
      <c r="AI13331">
        <v>1</v>
      </c>
      <c r="AJ13331" s="1" t="s">
        <v>54</v>
      </c>
      <c r="AK13331" s="1" t="s">
        <v>46</v>
      </c>
      <c r="AL13331">
        <v>46</v>
      </c>
      <c r="AM13331">
        <v>1</v>
      </c>
      <c r="AN13331">
        <v>46</v>
      </c>
      <c r="AO13331">
        <v>0</v>
      </c>
      <c r="AP13331" s="1" t="s">
        <v>46</v>
      </c>
      <c r="AQ13331" s="1" t="s">
        <v>46</v>
      </c>
      <c r="AR13331">
        <v>1</v>
      </c>
      <c r="AS13331">
        <v>37</v>
      </c>
    </row>
    <row r="13332" spans="1:45">
      <c r="A13332" s="1" t="s">
        <v>11029</v>
      </c>
      <c r="B13332">
        <v>682587</v>
      </c>
      <c r="C13332" s="1" t="s">
        <v>1167</v>
      </c>
      <c r="D13332" s="1" t="s">
        <v>1129</v>
      </c>
      <c r="E13332">
        <v>33618</v>
      </c>
      <c r="F13332" s="1" t="s">
        <v>11556</v>
      </c>
      <c r="G13332" s="1">
        <v>0</v>
      </c>
      <c r="H13332">
        <v>682520</v>
      </c>
      <c r="I13332" s="1" t="s">
        <v>10759</v>
      </c>
      <c r="J13332" s="1" t="s">
        <v>1167</v>
      </c>
      <c r="K13332" s="1" t="s">
        <v>1129</v>
      </c>
      <c r="L13332">
        <v>33618</v>
      </c>
      <c r="M13332" s="1" t="s">
        <v>642</v>
      </c>
      <c r="N13332" s="1" t="s">
        <v>42</v>
      </c>
      <c r="O13332" s="1" t="s">
        <v>43</v>
      </c>
      <c r="P13332" s="1" t="s">
        <v>44</v>
      </c>
      <c r="Q13332">
        <v>16</v>
      </c>
      <c r="R13332">
        <v>1</v>
      </c>
      <c r="S13332">
        <v>0</v>
      </c>
      <c r="T13332">
        <v>0</v>
      </c>
      <c r="U13332" s="1" t="s">
        <v>46</v>
      </c>
      <c r="V13332">
        <v>66</v>
      </c>
      <c r="W13332">
        <v>1</v>
      </c>
      <c r="X13332">
        <v>94</v>
      </c>
      <c r="Y13332">
        <v>102</v>
      </c>
      <c r="Z13332" s="1" t="s">
        <v>46</v>
      </c>
      <c r="AA13332">
        <v>1</v>
      </c>
      <c r="AB13332" s="1" t="s">
        <v>46</v>
      </c>
      <c r="AC13332">
        <v>1</v>
      </c>
      <c r="AD13332" s="1" t="s">
        <v>46</v>
      </c>
      <c r="AE13332">
        <v>1</v>
      </c>
      <c r="AF13332">
        <v>72</v>
      </c>
      <c r="AG13332">
        <v>87</v>
      </c>
      <c r="AH13332">
        <v>334</v>
      </c>
      <c r="AI13332">
        <v>1</v>
      </c>
      <c r="AJ13332" s="1" t="s">
        <v>46</v>
      </c>
      <c r="AK13332" s="1" t="s">
        <v>46</v>
      </c>
      <c r="AL13332">
        <v>102</v>
      </c>
      <c r="AM13332">
        <v>1</v>
      </c>
      <c r="AN13332">
        <v>102</v>
      </c>
      <c r="AO13332">
        <v>0</v>
      </c>
      <c r="AP13332" s="1" t="s">
        <v>46</v>
      </c>
      <c r="AQ13332" s="1" t="s">
        <v>46</v>
      </c>
      <c r="AR13332">
        <v>1</v>
      </c>
      <c r="AS13332">
        <v>30</v>
      </c>
    </row>
    <row r="13333" spans="1:45">
      <c r="A13333" s="1" t="s">
        <v>11029</v>
      </c>
      <c r="B13333">
        <v>682587</v>
      </c>
      <c r="C13333" s="1" t="s">
        <v>1167</v>
      </c>
      <c r="D13333" s="1" t="s">
        <v>1129</v>
      </c>
      <c r="E13333">
        <v>33618</v>
      </c>
      <c r="F13333" s="1" t="s">
        <v>11556</v>
      </c>
      <c r="G13333" s="1">
        <v>0</v>
      </c>
      <c r="H13333">
        <v>682587</v>
      </c>
      <c r="I13333" s="1" t="s">
        <v>11029</v>
      </c>
      <c r="J13333" s="1" t="s">
        <v>1167</v>
      </c>
      <c r="K13333" s="1" t="s">
        <v>1129</v>
      </c>
      <c r="L13333">
        <v>33618</v>
      </c>
      <c r="M13333" s="1" t="s">
        <v>642</v>
      </c>
      <c r="N13333" s="1" t="s">
        <v>42</v>
      </c>
      <c r="O13333" s="1" t="s">
        <v>43</v>
      </c>
      <c r="P13333" s="1" t="s">
        <v>87</v>
      </c>
      <c r="Q13333">
        <v>17</v>
      </c>
      <c r="R13333">
        <v>1</v>
      </c>
      <c r="S13333">
        <v>1</v>
      </c>
      <c r="T13333">
        <v>0</v>
      </c>
      <c r="U13333" s="1" t="s">
        <v>46</v>
      </c>
      <c r="V13333">
        <v>37</v>
      </c>
      <c r="W13333">
        <v>1</v>
      </c>
      <c r="X13333">
        <v>59</v>
      </c>
      <c r="Y13333">
        <v>59</v>
      </c>
      <c r="Z13333" s="1" t="s">
        <v>46</v>
      </c>
      <c r="AA13333">
        <v>1</v>
      </c>
      <c r="AB13333" s="1" t="s">
        <v>46</v>
      </c>
      <c r="AC13333">
        <v>1</v>
      </c>
      <c r="AD13333" s="1" t="s">
        <v>46</v>
      </c>
      <c r="AE13333">
        <v>1</v>
      </c>
      <c r="AF13333">
        <v>43</v>
      </c>
      <c r="AG13333">
        <v>61</v>
      </c>
      <c r="AH13333">
        <v>123</v>
      </c>
      <c r="AI13333">
        <v>1</v>
      </c>
      <c r="AJ13333" s="1" t="s">
        <v>54</v>
      </c>
      <c r="AK13333" s="1" t="s">
        <v>46</v>
      </c>
      <c r="AL13333">
        <v>46</v>
      </c>
      <c r="AM13333">
        <v>1</v>
      </c>
      <c r="AN13333">
        <v>46</v>
      </c>
      <c r="AO13333">
        <v>0</v>
      </c>
      <c r="AP13333" s="1" t="s">
        <v>46</v>
      </c>
      <c r="AQ13333" s="1" t="s">
        <v>46</v>
      </c>
      <c r="AR13333">
        <v>1</v>
      </c>
      <c r="AS13333">
        <v>37</v>
      </c>
    </row>
    <row r="13334" spans="1:45">
      <c r="A13334" s="1" t="s">
        <v>11626</v>
      </c>
      <c r="B13334">
        <v>672849</v>
      </c>
      <c r="C13334" s="1" t="s">
        <v>10765</v>
      </c>
      <c r="D13334" s="1" t="s">
        <v>7453</v>
      </c>
      <c r="E13334">
        <v>78076</v>
      </c>
      <c r="F13334" s="1" t="s">
        <v>11542</v>
      </c>
      <c r="G13334" s="1">
        <v>5.0000000000000001E-3</v>
      </c>
      <c r="H13334">
        <v>672849</v>
      </c>
      <c r="I13334" s="1" t="s">
        <v>10764</v>
      </c>
      <c r="J13334" s="1" t="s">
        <v>10765</v>
      </c>
      <c r="K13334" s="1" t="s">
        <v>7453</v>
      </c>
      <c r="L13334">
        <v>78076</v>
      </c>
      <c r="M13334" s="1" t="s">
        <v>10765</v>
      </c>
      <c r="N13334" s="1" t="s">
        <v>42</v>
      </c>
      <c r="O13334" s="1" t="s">
        <v>43</v>
      </c>
      <c r="P13334" s="1" t="s">
        <v>44</v>
      </c>
      <c r="Q13334">
        <v>13</v>
      </c>
      <c r="R13334">
        <v>1</v>
      </c>
      <c r="S13334">
        <v>1</v>
      </c>
      <c r="T13334">
        <v>0</v>
      </c>
      <c r="U13334" s="1" t="s">
        <v>46</v>
      </c>
      <c r="V13334">
        <v>29</v>
      </c>
      <c r="W13334">
        <v>1</v>
      </c>
      <c r="X13334">
        <v>37</v>
      </c>
      <c r="Y13334">
        <v>40</v>
      </c>
      <c r="Z13334" s="1" t="s">
        <v>46</v>
      </c>
      <c r="AA13334">
        <v>1</v>
      </c>
      <c r="AB13334" s="1" t="s">
        <v>46</v>
      </c>
      <c r="AC13334">
        <v>1</v>
      </c>
      <c r="AD13334" s="1" t="s">
        <v>46</v>
      </c>
      <c r="AE13334">
        <v>1</v>
      </c>
      <c r="AF13334">
        <v>33</v>
      </c>
      <c r="AG13334">
        <v>15</v>
      </c>
      <c r="AH13334">
        <v>53</v>
      </c>
      <c r="AI13334">
        <v>1</v>
      </c>
      <c r="AJ13334" s="1" t="s">
        <v>46</v>
      </c>
      <c r="AK13334" s="1" t="s">
        <v>46</v>
      </c>
      <c r="AL13334">
        <v>35</v>
      </c>
      <c r="AM13334">
        <v>1</v>
      </c>
      <c r="AN13334">
        <v>35</v>
      </c>
      <c r="AO13334">
        <v>0</v>
      </c>
      <c r="AP13334" s="1" t="s">
        <v>47</v>
      </c>
      <c r="AQ13334" s="1" t="s">
        <v>46</v>
      </c>
      <c r="AR13334">
        <v>1</v>
      </c>
      <c r="AS13334">
        <v>49.1</v>
      </c>
    </row>
    <row r="13335" spans="1:45">
      <c r="A13335" s="1" t="s">
        <v>10469</v>
      </c>
      <c r="B13335">
        <v>672838</v>
      </c>
      <c r="C13335" s="1" t="s">
        <v>10767</v>
      </c>
      <c r="D13335" s="1" t="s">
        <v>7453</v>
      </c>
      <c r="E13335">
        <v>75033</v>
      </c>
      <c r="F13335" s="1" t="s">
        <v>11600</v>
      </c>
      <c r="G13335" s="1">
        <v>5.0000000000000001E-3</v>
      </c>
      <c r="H13335">
        <v>672850</v>
      </c>
      <c r="I13335" s="1" t="s">
        <v>10766</v>
      </c>
      <c r="J13335" s="1" t="s">
        <v>10767</v>
      </c>
      <c r="K13335" s="1" t="s">
        <v>7453</v>
      </c>
      <c r="L13335">
        <v>75033</v>
      </c>
      <c r="M13335" s="1" t="s">
        <v>3633</v>
      </c>
      <c r="N13335" s="1" t="s">
        <v>42</v>
      </c>
      <c r="O13335" s="1" t="s">
        <v>43</v>
      </c>
      <c r="P13335" s="1" t="s">
        <v>4430</v>
      </c>
      <c r="Q13335">
        <v>17</v>
      </c>
      <c r="R13335">
        <v>1</v>
      </c>
      <c r="S13335">
        <v>1</v>
      </c>
      <c r="T13335">
        <v>0</v>
      </c>
      <c r="U13335" s="1" t="s">
        <v>47</v>
      </c>
      <c r="V13335">
        <v>9</v>
      </c>
      <c r="W13335">
        <v>1</v>
      </c>
      <c r="X13335">
        <v>23</v>
      </c>
      <c r="Y13335">
        <v>27</v>
      </c>
      <c r="Z13335" s="1" t="s">
        <v>47</v>
      </c>
      <c r="AA13335">
        <v>199</v>
      </c>
      <c r="AB13335" s="1" t="s">
        <v>46</v>
      </c>
      <c r="AC13335">
        <v>1</v>
      </c>
      <c r="AD13335" s="1" t="s">
        <v>47</v>
      </c>
      <c r="AE13335">
        <v>199</v>
      </c>
      <c r="AF13335">
        <v>11</v>
      </c>
      <c r="AG13335">
        <v>11</v>
      </c>
      <c r="AH13335">
        <v>15</v>
      </c>
      <c r="AI13335">
        <v>1</v>
      </c>
      <c r="AJ13335" s="1" t="s">
        <v>46</v>
      </c>
      <c r="AK13335" s="1" t="s">
        <v>46</v>
      </c>
      <c r="AL13335">
        <v>26</v>
      </c>
      <c r="AM13335">
        <v>1</v>
      </c>
      <c r="AN13335">
        <v>26</v>
      </c>
      <c r="AO13335">
        <v>0</v>
      </c>
      <c r="AP13335" s="1" t="s">
        <v>47</v>
      </c>
      <c r="AQ13335" s="1" t="s">
        <v>46</v>
      </c>
      <c r="AR13335">
        <v>1</v>
      </c>
      <c r="AS13335">
        <v>56.8</v>
      </c>
    </row>
    <row r="13336" spans="1:45">
      <c r="A13336" s="1" t="s">
        <v>10469</v>
      </c>
      <c r="B13336">
        <v>672838</v>
      </c>
      <c r="C13336" s="1" t="s">
        <v>10767</v>
      </c>
      <c r="D13336" s="1" t="s">
        <v>7453</v>
      </c>
      <c r="E13336">
        <v>75033</v>
      </c>
      <c r="F13336" s="1" t="s">
        <v>11600</v>
      </c>
      <c r="G13336" s="1">
        <v>5.0000000000000001E-3</v>
      </c>
      <c r="H13336">
        <v>672838</v>
      </c>
      <c r="I13336" s="1" t="s">
        <v>10469</v>
      </c>
      <c r="J13336" s="1" t="s">
        <v>10767</v>
      </c>
      <c r="K13336" s="1" t="s">
        <v>7453</v>
      </c>
      <c r="L13336">
        <v>75033</v>
      </c>
      <c r="M13336" s="1" t="s">
        <v>3633</v>
      </c>
      <c r="N13336" s="1" t="s">
        <v>42</v>
      </c>
      <c r="O13336" s="1" t="s">
        <v>43</v>
      </c>
      <c r="P13336" s="1" t="s">
        <v>51</v>
      </c>
      <c r="Q13336">
        <v>13</v>
      </c>
      <c r="R13336">
        <v>1</v>
      </c>
      <c r="S13336">
        <v>1</v>
      </c>
      <c r="T13336">
        <v>1</v>
      </c>
      <c r="U13336" s="1" t="s">
        <v>46</v>
      </c>
      <c r="V13336">
        <v>27</v>
      </c>
      <c r="W13336">
        <v>1</v>
      </c>
      <c r="X13336">
        <v>54</v>
      </c>
      <c r="Y13336">
        <v>59</v>
      </c>
      <c r="Z13336" s="1" t="s">
        <v>46</v>
      </c>
      <c r="AA13336">
        <v>1</v>
      </c>
      <c r="AB13336" s="1" t="s">
        <v>46</v>
      </c>
      <c r="AC13336">
        <v>1</v>
      </c>
      <c r="AD13336" s="1" t="s">
        <v>46</v>
      </c>
      <c r="AE13336">
        <v>1</v>
      </c>
      <c r="AF13336">
        <v>35</v>
      </c>
      <c r="AG13336">
        <v>32</v>
      </c>
      <c r="AH13336">
        <v>70</v>
      </c>
      <c r="AI13336">
        <v>1</v>
      </c>
      <c r="AJ13336" s="1" t="s">
        <v>46</v>
      </c>
      <c r="AK13336" s="1" t="s">
        <v>46</v>
      </c>
      <c r="AL13336">
        <v>52</v>
      </c>
      <c r="AM13336">
        <v>1</v>
      </c>
      <c r="AN13336">
        <v>52</v>
      </c>
      <c r="AO13336">
        <v>0</v>
      </c>
      <c r="AP13336" s="1" t="s">
        <v>47</v>
      </c>
      <c r="AQ13336" s="1" t="s">
        <v>46</v>
      </c>
      <c r="AR13336">
        <v>1</v>
      </c>
      <c r="AS13336">
        <v>64.099999999999994</v>
      </c>
    </row>
    <row r="13337" spans="1:45">
      <c r="A13337" s="1" t="s">
        <v>10766</v>
      </c>
      <c r="B13337">
        <v>672850</v>
      </c>
      <c r="C13337" s="1" t="s">
        <v>10767</v>
      </c>
      <c r="D13337" s="1" t="s">
        <v>7453</v>
      </c>
      <c r="E13337">
        <v>75033</v>
      </c>
      <c r="F13337" s="1" t="s">
        <v>11601</v>
      </c>
      <c r="G13337" s="1">
        <v>1.4999999999999999E-2</v>
      </c>
      <c r="H13337">
        <v>672850</v>
      </c>
      <c r="I13337" s="1" t="s">
        <v>10766</v>
      </c>
      <c r="J13337" s="1" t="s">
        <v>10767</v>
      </c>
      <c r="K13337" s="1" t="s">
        <v>7453</v>
      </c>
      <c r="L13337">
        <v>75033</v>
      </c>
      <c r="M13337" s="1" t="s">
        <v>3633</v>
      </c>
      <c r="N13337" s="1" t="s">
        <v>42</v>
      </c>
      <c r="O13337" s="1" t="s">
        <v>43</v>
      </c>
      <c r="P13337" s="1" t="s">
        <v>4430</v>
      </c>
      <c r="Q13337">
        <v>17</v>
      </c>
      <c r="R13337">
        <v>1</v>
      </c>
      <c r="S13337">
        <v>1</v>
      </c>
      <c r="T13337">
        <v>0</v>
      </c>
      <c r="U13337" s="1" t="s">
        <v>47</v>
      </c>
      <c r="V13337">
        <v>9</v>
      </c>
      <c r="W13337">
        <v>1</v>
      </c>
      <c r="X13337">
        <v>23</v>
      </c>
      <c r="Y13337">
        <v>27</v>
      </c>
      <c r="Z13337" s="1" t="s">
        <v>47</v>
      </c>
      <c r="AA13337">
        <v>199</v>
      </c>
      <c r="AB13337" s="1" t="s">
        <v>46</v>
      </c>
      <c r="AC13337">
        <v>1</v>
      </c>
      <c r="AD13337" s="1" t="s">
        <v>47</v>
      </c>
      <c r="AE13337">
        <v>199</v>
      </c>
      <c r="AF13337">
        <v>11</v>
      </c>
      <c r="AG13337">
        <v>11</v>
      </c>
      <c r="AH13337">
        <v>15</v>
      </c>
      <c r="AI13337">
        <v>1</v>
      </c>
      <c r="AJ13337" s="1" t="s">
        <v>46</v>
      </c>
      <c r="AK13337" s="1" t="s">
        <v>46</v>
      </c>
      <c r="AL13337">
        <v>26</v>
      </c>
      <c r="AM13337">
        <v>1</v>
      </c>
      <c r="AN13337">
        <v>26</v>
      </c>
      <c r="AO13337">
        <v>0</v>
      </c>
      <c r="AP13337" s="1" t="s">
        <v>47</v>
      </c>
      <c r="AQ13337" s="1" t="s">
        <v>46</v>
      </c>
      <c r="AR13337">
        <v>1</v>
      </c>
      <c r="AS13337">
        <v>56.8</v>
      </c>
    </row>
    <row r="13338" spans="1:45">
      <c r="A13338" s="1" t="s">
        <v>10766</v>
      </c>
      <c r="B13338">
        <v>672850</v>
      </c>
      <c r="C13338" s="1" t="s">
        <v>10767</v>
      </c>
      <c r="D13338" s="1" t="s">
        <v>7453</v>
      </c>
      <c r="E13338">
        <v>75033</v>
      </c>
      <c r="F13338" s="1" t="s">
        <v>11601</v>
      </c>
      <c r="G13338" s="1">
        <v>1.4999999999999999E-2</v>
      </c>
      <c r="H13338">
        <v>672838</v>
      </c>
      <c r="I13338" s="1" t="s">
        <v>10469</v>
      </c>
      <c r="J13338" s="1" t="s">
        <v>10767</v>
      </c>
      <c r="K13338" s="1" t="s">
        <v>7453</v>
      </c>
      <c r="L13338">
        <v>75033</v>
      </c>
      <c r="M13338" s="1" t="s">
        <v>3633</v>
      </c>
      <c r="N13338" s="1" t="s">
        <v>42</v>
      </c>
      <c r="O13338" s="1" t="s">
        <v>43</v>
      </c>
      <c r="P13338" s="1" t="s">
        <v>51</v>
      </c>
      <c r="Q13338">
        <v>13</v>
      </c>
      <c r="R13338">
        <v>1</v>
      </c>
      <c r="S13338">
        <v>1</v>
      </c>
      <c r="T13338">
        <v>1</v>
      </c>
      <c r="U13338" s="1" t="s">
        <v>46</v>
      </c>
      <c r="V13338">
        <v>27</v>
      </c>
      <c r="W13338">
        <v>1</v>
      </c>
      <c r="X13338">
        <v>54</v>
      </c>
      <c r="Y13338">
        <v>59</v>
      </c>
      <c r="Z13338" s="1" t="s">
        <v>46</v>
      </c>
      <c r="AA13338">
        <v>1</v>
      </c>
      <c r="AB13338" s="1" t="s">
        <v>46</v>
      </c>
      <c r="AC13338">
        <v>1</v>
      </c>
      <c r="AD13338" s="1" t="s">
        <v>46</v>
      </c>
      <c r="AE13338">
        <v>1</v>
      </c>
      <c r="AF13338">
        <v>35</v>
      </c>
      <c r="AG13338">
        <v>32</v>
      </c>
      <c r="AH13338">
        <v>70</v>
      </c>
      <c r="AI13338">
        <v>1</v>
      </c>
      <c r="AJ13338" s="1" t="s">
        <v>46</v>
      </c>
      <c r="AK13338" s="1" t="s">
        <v>46</v>
      </c>
      <c r="AL13338">
        <v>52</v>
      </c>
      <c r="AM13338">
        <v>1</v>
      </c>
      <c r="AN13338">
        <v>52</v>
      </c>
      <c r="AO13338">
        <v>0</v>
      </c>
      <c r="AP13338" s="1" t="s">
        <v>47</v>
      </c>
      <c r="AQ13338" s="1" t="s">
        <v>46</v>
      </c>
      <c r="AR13338">
        <v>1</v>
      </c>
      <c r="AS13338">
        <v>64.099999999999994</v>
      </c>
    </row>
    <row r="13339" spans="1:45">
      <c r="A13339" s="1" t="s">
        <v>14414</v>
      </c>
      <c r="B13339">
        <v>672803</v>
      </c>
      <c r="C13339" s="1" t="s">
        <v>10782</v>
      </c>
      <c r="D13339" s="1" t="s">
        <v>7453</v>
      </c>
      <c r="E13339">
        <v>77388</v>
      </c>
      <c r="F13339" s="1" t="s">
        <v>11519</v>
      </c>
      <c r="G13339" s="1">
        <v>0.01</v>
      </c>
      <c r="H13339">
        <v>672803</v>
      </c>
      <c r="I13339" s="1" t="s">
        <v>10781</v>
      </c>
      <c r="J13339" s="1" t="s">
        <v>10782</v>
      </c>
      <c r="K13339" s="1" t="s">
        <v>7453</v>
      </c>
      <c r="L13339">
        <v>77388</v>
      </c>
      <c r="M13339" s="1" t="s">
        <v>7479</v>
      </c>
      <c r="N13339" s="1" t="s">
        <v>42</v>
      </c>
      <c r="O13339" s="1" t="s">
        <v>43</v>
      </c>
      <c r="P13339" s="1" t="s">
        <v>44</v>
      </c>
      <c r="Q13339">
        <v>20</v>
      </c>
      <c r="R13339">
        <v>1</v>
      </c>
      <c r="S13339">
        <v>1</v>
      </c>
      <c r="T13339">
        <v>0</v>
      </c>
      <c r="U13339" s="1" t="s">
        <v>46</v>
      </c>
      <c r="V13339">
        <v>42</v>
      </c>
      <c r="W13339">
        <v>1</v>
      </c>
      <c r="X13339">
        <v>66</v>
      </c>
      <c r="Y13339">
        <v>65</v>
      </c>
      <c r="Z13339" s="1" t="s">
        <v>46</v>
      </c>
      <c r="AA13339">
        <v>1</v>
      </c>
      <c r="AB13339" s="1" t="s">
        <v>46</v>
      </c>
      <c r="AC13339">
        <v>1</v>
      </c>
      <c r="AD13339" s="1" t="s">
        <v>46</v>
      </c>
      <c r="AE13339">
        <v>1</v>
      </c>
      <c r="AF13339">
        <v>49</v>
      </c>
      <c r="AG13339">
        <v>51</v>
      </c>
      <c r="AH13339">
        <v>118</v>
      </c>
      <c r="AI13339">
        <v>1</v>
      </c>
      <c r="AJ13339" s="1" t="s">
        <v>46</v>
      </c>
      <c r="AK13339" s="1" t="s">
        <v>46</v>
      </c>
      <c r="AL13339">
        <v>63</v>
      </c>
      <c r="AM13339">
        <v>1</v>
      </c>
      <c r="AN13339">
        <v>63</v>
      </c>
      <c r="AO13339">
        <v>0</v>
      </c>
      <c r="AP13339" s="1" t="s">
        <v>47</v>
      </c>
      <c r="AQ13339" s="1" t="s">
        <v>46</v>
      </c>
      <c r="AR13339">
        <v>1</v>
      </c>
      <c r="AS13339">
        <v>44.3</v>
      </c>
    </row>
    <row r="13340" spans="1:45">
      <c r="A13340" s="1" t="s">
        <v>14414</v>
      </c>
      <c r="B13340">
        <v>672803</v>
      </c>
      <c r="C13340" s="1" t="s">
        <v>10782</v>
      </c>
      <c r="D13340" s="1" t="s">
        <v>7453</v>
      </c>
      <c r="E13340">
        <v>77388</v>
      </c>
      <c r="F13340" s="1" t="s">
        <v>11519</v>
      </c>
      <c r="G13340" s="1">
        <v>0.01</v>
      </c>
      <c r="H13340">
        <v>672888</v>
      </c>
      <c r="I13340" s="1" t="s">
        <v>11000</v>
      </c>
      <c r="J13340" s="1" t="s">
        <v>10782</v>
      </c>
      <c r="K13340" s="1" t="s">
        <v>7453</v>
      </c>
      <c r="L13340">
        <v>77388</v>
      </c>
      <c r="M13340" s="1" t="s">
        <v>7479</v>
      </c>
      <c r="N13340" s="1" t="s">
        <v>42</v>
      </c>
      <c r="O13340" s="1" t="s">
        <v>43</v>
      </c>
      <c r="P13340" s="1" t="s">
        <v>51</v>
      </c>
      <c r="Q13340">
        <v>13</v>
      </c>
      <c r="R13340">
        <v>1</v>
      </c>
      <c r="S13340">
        <v>1</v>
      </c>
      <c r="T13340">
        <v>0</v>
      </c>
      <c r="U13340" s="1" t="s">
        <v>46</v>
      </c>
      <c r="V13340">
        <v>23</v>
      </c>
      <c r="W13340">
        <v>1</v>
      </c>
      <c r="X13340">
        <v>41</v>
      </c>
      <c r="Y13340">
        <v>43</v>
      </c>
      <c r="Z13340" s="1" t="s">
        <v>46</v>
      </c>
      <c r="AA13340">
        <v>1</v>
      </c>
      <c r="AB13340" s="1" t="s">
        <v>46</v>
      </c>
      <c r="AC13340">
        <v>1</v>
      </c>
      <c r="AD13340" s="1" t="s">
        <v>46</v>
      </c>
      <c r="AE13340">
        <v>1</v>
      </c>
      <c r="AF13340">
        <v>29</v>
      </c>
      <c r="AG13340">
        <v>44</v>
      </c>
      <c r="AH13340">
        <v>33</v>
      </c>
      <c r="AI13340">
        <v>1</v>
      </c>
      <c r="AJ13340" s="1" t="s">
        <v>46</v>
      </c>
      <c r="AK13340" s="1" t="s">
        <v>46</v>
      </c>
      <c r="AL13340">
        <v>39</v>
      </c>
      <c r="AM13340">
        <v>1</v>
      </c>
      <c r="AN13340">
        <v>39</v>
      </c>
      <c r="AO13340">
        <v>0</v>
      </c>
      <c r="AP13340" s="1" t="s">
        <v>47</v>
      </c>
      <c r="AQ13340" s="1" t="s">
        <v>46</v>
      </c>
      <c r="AR13340">
        <v>1</v>
      </c>
      <c r="AS13340">
        <v>42.4</v>
      </c>
    </row>
    <row r="13341" spans="1:45">
      <c r="A13341" s="1" t="s">
        <v>11000</v>
      </c>
      <c r="B13341">
        <v>672888</v>
      </c>
      <c r="C13341" s="1" t="s">
        <v>10782</v>
      </c>
      <c r="D13341" s="1" t="s">
        <v>7453</v>
      </c>
      <c r="E13341">
        <v>77388</v>
      </c>
      <c r="F13341" s="1" t="s">
        <v>11633</v>
      </c>
      <c r="G13341" s="1">
        <v>0</v>
      </c>
      <c r="H13341">
        <v>672803</v>
      </c>
      <c r="I13341" s="1" t="s">
        <v>10781</v>
      </c>
      <c r="J13341" s="1" t="s">
        <v>10782</v>
      </c>
      <c r="K13341" s="1" t="s">
        <v>7453</v>
      </c>
      <c r="L13341">
        <v>77388</v>
      </c>
      <c r="M13341" s="1" t="s">
        <v>7479</v>
      </c>
      <c r="N13341" s="1" t="s">
        <v>42</v>
      </c>
      <c r="O13341" s="1" t="s">
        <v>43</v>
      </c>
      <c r="P13341" s="1" t="s">
        <v>44</v>
      </c>
      <c r="Q13341">
        <v>20</v>
      </c>
      <c r="R13341">
        <v>1</v>
      </c>
      <c r="S13341">
        <v>1</v>
      </c>
      <c r="T13341">
        <v>0</v>
      </c>
      <c r="U13341" s="1" t="s">
        <v>46</v>
      </c>
      <c r="V13341">
        <v>42</v>
      </c>
      <c r="W13341">
        <v>1</v>
      </c>
      <c r="X13341">
        <v>66</v>
      </c>
      <c r="Y13341">
        <v>65</v>
      </c>
      <c r="Z13341" s="1" t="s">
        <v>46</v>
      </c>
      <c r="AA13341">
        <v>1</v>
      </c>
      <c r="AB13341" s="1" t="s">
        <v>46</v>
      </c>
      <c r="AC13341">
        <v>1</v>
      </c>
      <c r="AD13341" s="1" t="s">
        <v>46</v>
      </c>
      <c r="AE13341">
        <v>1</v>
      </c>
      <c r="AF13341">
        <v>49</v>
      </c>
      <c r="AG13341">
        <v>51</v>
      </c>
      <c r="AH13341">
        <v>118</v>
      </c>
      <c r="AI13341">
        <v>1</v>
      </c>
      <c r="AJ13341" s="1" t="s">
        <v>46</v>
      </c>
      <c r="AK13341" s="1" t="s">
        <v>46</v>
      </c>
      <c r="AL13341">
        <v>63</v>
      </c>
      <c r="AM13341">
        <v>1</v>
      </c>
      <c r="AN13341">
        <v>63</v>
      </c>
      <c r="AO13341">
        <v>0</v>
      </c>
      <c r="AP13341" s="1" t="s">
        <v>47</v>
      </c>
      <c r="AQ13341" s="1" t="s">
        <v>46</v>
      </c>
      <c r="AR13341">
        <v>1</v>
      </c>
      <c r="AS13341">
        <v>44.3</v>
      </c>
    </row>
    <row r="13342" spans="1:45">
      <c r="A13342" s="1" t="s">
        <v>11000</v>
      </c>
      <c r="B13342">
        <v>672888</v>
      </c>
      <c r="C13342" s="1" t="s">
        <v>10782</v>
      </c>
      <c r="D13342" s="1" t="s">
        <v>7453</v>
      </c>
      <c r="E13342">
        <v>77388</v>
      </c>
      <c r="F13342" s="1" t="s">
        <v>11633</v>
      </c>
      <c r="G13342" s="1">
        <v>0</v>
      </c>
      <c r="H13342">
        <v>672888</v>
      </c>
      <c r="I13342" s="1" t="s">
        <v>11000</v>
      </c>
      <c r="J13342" s="1" t="s">
        <v>10782</v>
      </c>
      <c r="K13342" s="1" t="s">
        <v>7453</v>
      </c>
      <c r="L13342">
        <v>77388</v>
      </c>
      <c r="M13342" s="1" t="s">
        <v>7479</v>
      </c>
      <c r="N13342" s="1" t="s">
        <v>42</v>
      </c>
      <c r="O13342" s="1" t="s">
        <v>43</v>
      </c>
      <c r="P13342" s="1" t="s">
        <v>51</v>
      </c>
      <c r="Q13342">
        <v>13</v>
      </c>
      <c r="R13342">
        <v>1</v>
      </c>
      <c r="S13342">
        <v>1</v>
      </c>
      <c r="T13342">
        <v>0</v>
      </c>
      <c r="U13342" s="1" t="s">
        <v>46</v>
      </c>
      <c r="V13342">
        <v>23</v>
      </c>
      <c r="W13342">
        <v>1</v>
      </c>
      <c r="X13342">
        <v>41</v>
      </c>
      <c r="Y13342">
        <v>43</v>
      </c>
      <c r="Z13342" s="1" t="s">
        <v>46</v>
      </c>
      <c r="AA13342">
        <v>1</v>
      </c>
      <c r="AB13342" s="1" t="s">
        <v>46</v>
      </c>
      <c r="AC13342">
        <v>1</v>
      </c>
      <c r="AD13342" s="1" t="s">
        <v>46</v>
      </c>
      <c r="AE13342">
        <v>1</v>
      </c>
      <c r="AF13342">
        <v>29</v>
      </c>
      <c r="AG13342">
        <v>44</v>
      </c>
      <c r="AH13342">
        <v>33</v>
      </c>
      <c r="AI13342">
        <v>1</v>
      </c>
      <c r="AJ13342" s="1" t="s">
        <v>46</v>
      </c>
      <c r="AK13342" s="1" t="s">
        <v>46</v>
      </c>
      <c r="AL13342">
        <v>39</v>
      </c>
      <c r="AM13342">
        <v>1</v>
      </c>
      <c r="AN13342">
        <v>39</v>
      </c>
      <c r="AO13342">
        <v>0</v>
      </c>
      <c r="AP13342" s="1" t="s">
        <v>47</v>
      </c>
      <c r="AQ13342" s="1" t="s">
        <v>46</v>
      </c>
      <c r="AR13342">
        <v>1</v>
      </c>
      <c r="AS13342">
        <v>42.4</v>
      </c>
    </row>
    <row r="13343" spans="1:45">
      <c r="A13343" s="1" t="s">
        <v>10952</v>
      </c>
      <c r="B13343">
        <v>672792</v>
      </c>
      <c r="C13343" s="1" t="s">
        <v>2234</v>
      </c>
      <c r="D13343" s="1" t="s">
        <v>7453</v>
      </c>
      <c r="E13343">
        <v>77381</v>
      </c>
      <c r="F13343" s="1" t="s">
        <v>11605</v>
      </c>
      <c r="G13343" s="1">
        <v>0</v>
      </c>
      <c r="H13343">
        <v>672792</v>
      </c>
      <c r="I13343" s="1" t="s">
        <v>10952</v>
      </c>
      <c r="J13343" s="1" t="s">
        <v>2234</v>
      </c>
      <c r="K13343" s="1" t="s">
        <v>7453</v>
      </c>
      <c r="L13343">
        <v>77381</v>
      </c>
      <c r="M13343" s="1" t="s">
        <v>68</v>
      </c>
      <c r="N13343" s="1" t="s">
        <v>42</v>
      </c>
      <c r="O13343" s="1" t="s">
        <v>43</v>
      </c>
      <c r="P13343" s="1" t="s">
        <v>51</v>
      </c>
      <c r="Q13343">
        <v>0</v>
      </c>
      <c r="R13343">
        <v>1</v>
      </c>
      <c r="S13343">
        <v>1</v>
      </c>
      <c r="T13343">
        <v>1</v>
      </c>
      <c r="U13343" s="1" t="s">
        <v>47</v>
      </c>
      <c r="V13343">
        <v>20</v>
      </c>
      <c r="W13343">
        <v>1</v>
      </c>
      <c r="X13343">
        <v>32</v>
      </c>
      <c r="Y13343">
        <v>33</v>
      </c>
      <c r="Z13343" s="1" t="s">
        <v>45</v>
      </c>
      <c r="AA13343">
        <v>1</v>
      </c>
      <c r="AB13343" s="1" t="s">
        <v>46</v>
      </c>
      <c r="AC13343">
        <v>1</v>
      </c>
      <c r="AD13343" s="1" t="s">
        <v>46</v>
      </c>
      <c r="AE13343">
        <v>1</v>
      </c>
      <c r="AF13343">
        <v>23</v>
      </c>
      <c r="AG13343">
        <v>32</v>
      </c>
      <c r="AH13343">
        <v>59</v>
      </c>
      <c r="AI13343">
        <v>201</v>
      </c>
      <c r="AJ13343" s="1" t="s">
        <v>47</v>
      </c>
      <c r="AK13343" s="1" t="s">
        <v>47</v>
      </c>
      <c r="AL13343">
        <v>8</v>
      </c>
      <c r="AM13343">
        <v>199</v>
      </c>
      <c r="AN13343">
        <v>8</v>
      </c>
      <c r="AO13343">
        <v>0</v>
      </c>
      <c r="AP13343" s="1" t="s">
        <v>47</v>
      </c>
      <c r="AQ13343" s="1" t="s">
        <v>46</v>
      </c>
      <c r="AR13343">
        <v>1</v>
      </c>
      <c r="AS13343">
        <v>59.9</v>
      </c>
    </row>
    <row r="13344" spans="1:45">
      <c r="A13344" s="1" t="s">
        <v>10974</v>
      </c>
      <c r="B13344">
        <v>672795</v>
      </c>
      <c r="C13344" s="1" t="s">
        <v>9217</v>
      </c>
      <c r="D13344" s="1" t="s">
        <v>7453</v>
      </c>
      <c r="E13344">
        <v>75067</v>
      </c>
      <c r="F13344" s="1" t="s">
        <v>11596</v>
      </c>
      <c r="G13344" s="1">
        <v>0</v>
      </c>
      <c r="H13344">
        <v>672795</v>
      </c>
      <c r="I13344" s="1" t="s">
        <v>10974</v>
      </c>
      <c r="J13344" s="1" t="s">
        <v>9217</v>
      </c>
      <c r="K13344" s="1" t="s">
        <v>7453</v>
      </c>
      <c r="L13344">
        <v>75067</v>
      </c>
      <c r="M13344" s="1" t="s">
        <v>3633</v>
      </c>
      <c r="N13344" s="1" t="s">
        <v>42</v>
      </c>
      <c r="O13344" s="1" t="s">
        <v>43</v>
      </c>
      <c r="P13344" s="1" t="s">
        <v>51</v>
      </c>
      <c r="Q13344">
        <v>17</v>
      </c>
      <c r="R13344">
        <v>1</v>
      </c>
      <c r="S13344">
        <v>1</v>
      </c>
      <c r="T13344">
        <v>0</v>
      </c>
      <c r="U13344" s="1" t="s">
        <v>46</v>
      </c>
      <c r="V13344">
        <v>28</v>
      </c>
      <c r="W13344">
        <v>1</v>
      </c>
      <c r="X13344">
        <v>31</v>
      </c>
      <c r="Y13344">
        <v>35</v>
      </c>
      <c r="Z13344" s="1" t="s">
        <v>46</v>
      </c>
      <c r="AA13344">
        <v>1</v>
      </c>
      <c r="AB13344" s="1" t="s">
        <v>46</v>
      </c>
      <c r="AC13344">
        <v>1</v>
      </c>
      <c r="AD13344" s="1" t="s">
        <v>46</v>
      </c>
      <c r="AE13344">
        <v>1</v>
      </c>
      <c r="AF13344">
        <v>29</v>
      </c>
      <c r="AG13344">
        <v>20</v>
      </c>
      <c r="AH13344">
        <v>70</v>
      </c>
      <c r="AI13344">
        <v>1</v>
      </c>
      <c r="AJ13344" s="1" t="s">
        <v>46</v>
      </c>
      <c r="AK13344" s="1" t="s">
        <v>46</v>
      </c>
      <c r="AL13344">
        <v>35</v>
      </c>
      <c r="AM13344">
        <v>1</v>
      </c>
      <c r="AN13344">
        <v>35</v>
      </c>
      <c r="AO13344">
        <v>0</v>
      </c>
      <c r="AP13344" s="1" t="s">
        <v>47</v>
      </c>
      <c r="AQ13344" s="1" t="s">
        <v>46</v>
      </c>
      <c r="AR13344">
        <v>1</v>
      </c>
      <c r="AS13344">
        <v>59.8</v>
      </c>
    </row>
    <row r="13345" spans="1:45">
      <c r="A13345" s="1" t="s">
        <v>10786</v>
      </c>
      <c r="B13345">
        <v>682604</v>
      </c>
      <c r="C13345" s="1" t="s">
        <v>10787</v>
      </c>
      <c r="D13345" s="1" t="s">
        <v>1129</v>
      </c>
      <c r="E13345">
        <v>34601</v>
      </c>
      <c r="F13345" s="1" t="s">
        <v>11593</v>
      </c>
      <c r="G13345" s="1">
        <v>0.01</v>
      </c>
      <c r="H13345">
        <v>682604</v>
      </c>
      <c r="I13345" s="1" t="s">
        <v>10786</v>
      </c>
      <c r="J13345" s="1" t="s">
        <v>10787</v>
      </c>
      <c r="K13345" s="1" t="s">
        <v>1129</v>
      </c>
      <c r="L13345">
        <v>34601</v>
      </c>
      <c r="M13345" s="1" t="s">
        <v>1353</v>
      </c>
      <c r="N13345" s="1" t="s">
        <v>42</v>
      </c>
      <c r="O13345" s="1" t="s">
        <v>82</v>
      </c>
      <c r="P13345" s="1" t="s">
        <v>83</v>
      </c>
      <c r="Q13345">
        <v>2</v>
      </c>
      <c r="R13345">
        <v>0</v>
      </c>
      <c r="S13345">
        <v>1</v>
      </c>
      <c r="T13345">
        <v>0</v>
      </c>
      <c r="U13345" s="1" t="s">
        <v>47</v>
      </c>
      <c r="V13345">
        <v>17</v>
      </c>
      <c r="W13345">
        <v>1</v>
      </c>
      <c r="X13345">
        <v>22</v>
      </c>
      <c r="Y13345">
        <v>26</v>
      </c>
      <c r="Z13345" s="1" t="s">
        <v>46</v>
      </c>
      <c r="AA13345">
        <v>1</v>
      </c>
      <c r="AB13345" s="1" t="s">
        <v>46</v>
      </c>
      <c r="AC13345">
        <v>1</v>
      </c>
      <c r="AD13345" s="1" t="s">
        <v>46</v>
      </c>
      <c r="AE13345">
        <v>1</v>
      </c>
      <c r="AF13345">
        <v>20</v>
      </c>
      <c r="AG13345">
        <v>20</v>
      </c>
      <c r="AH13345">
        <v>51</v>
      </c>
      <c r="AI13345">
        <v>201</v>
      </c>
      <c r="AJ13345" s="1" t="s">
        <v>47</v>
      </c>
      <c r="AK13345" s="1" t="s">
        <v>47</v>
      </c>
      <c r="AL13345">
        <v>0</v>
      </c>
      <c r="AM13345">
        <v>256</v>
      </c>
      <c r="AN13345">
        <v>0</v>
      </c>
      <c r="AO13345">
        <v>0</v>
      </c>
      <c r="AP13345" s="1" t="s">
        <v>47</v>
      </c>
      <c r="AQ13345" s="1" t="s">
        <v>46</v>
      </c>
      <c r="AR13345">
        <v>1</v>
      </c>
      <c r="AS13345">
        <v>76.7</v>
      </c>
    </row>
    <row r="13346" spans="1:45">
      <c r="A13346" s="1" t="s">
        <v>14498</v>
      </c>
      <c r="B13346">
        <v>682621</v>
      </c>
      <c r="C13346" s="1" t="s">
        <v>10787</v>
      </c>
      <c r="D13346" s="1" t="s">
        <v>1129</v>
      </c>
      <c r="E13346">
        <v>34601</v>
      </c>
      <c r="F13346" s="1" t="s">
        <v>11546</v>
      </c>
      <c r="G13346" s="1">
        <v>0.01</v>
      </c>
      <c r="H13346">
        <v>682604</v>
      </c>
      <c r="I13346" s="1" t="s">
        <v>10786</v>
      </c>
      <c r="J13346" s="1" t="s">
        <v>10787</v>
      </c>
      <c r="K13346" s="1" t="s">
        <v>1129</v>
      </c>
      <c r="L13346">
        <v>34601</v>
      </c>
      <c r="M13346" s="1" t="s">
        <v>1353</v>
      </c>
      <c r="N13346" s="1" t="s">
        <v>42</v>
      </c>
      <c r="O13346" s="1" t="s">
        <v>82</v>
      </c>
      <c r="P13346" s="1" t="s">
        <v>83</v>
      </c>
      <c r="Q13346">
        <v>2</v>
      </c>
      <c r="R13346">
        <v>0</v>
      </c>
      <c r="S13346">
        <v>1</v>
      </c>
      <c r="T13346">
        <v>0</v>
      </c>
      <c r="U13346" s="1" t="s">
        <v>47</v>
      </c>
      <c r="V13346">
        <v>17</v>
      </c>
      <c r="W13346">
        <v>1</v>
      </c>
      <c r="X13346">
        <v>22</v>
      </c>
      <c r="Y13346">
        <v>26</v>
      </c>
      <c r="Z13346" s="1" t="s">
        <v>46</v>
      </c>
      <c r="AA13346">
        <v>1</v>
      </c>
      <c r="AB13346" s="1" t="s">
        <v>46</v>
      </c>
      <c r="AC13346">
        <v>1</v>
      </c>
      <c r="AD13346" s="1" t="s">
        <v>46</v>
      </c>
      <c r="AE13346">
        <v>1</v>
      </c>
      <c r="AF13346">
        <v>20</v>
      </c>
      <c r="AG13346">
        <v>20</v>
      </c>
      <c r="AH13346">
        <v>51</v>
      </c>
      <c r="AI13346">
        <v>201</v>
      </c>
      <c r="AJ13346" s="1" t="s">
        <v>47</v>
      </c>
      <c r="AK13346" s="1" t="s">
        <v>47</v>
      </c>
      <c r="AL13346">
        <v>0</v>
      </c>
      <c r="AM13346">
        <v>256</v>
      </c>
      <c r="AN13346">
        <v>0</v>
      </c>
      <c r="AO13346">
        <v>0</v>
      </c>
      <c r="AP13346" s="1" t="s">
        <v>47</v>
      </c>
      <c r="AQ13346" s="1" t="s">
        <v>46</v>
      </c>
      <c r="AR13346">
        <v>1</v>
      </c>
      <c r="AS13346">
        <v>76.7</v>
      </c>
    </row>
    <row r="13347" spans="1:45">
      <c r="A13347" s="1" t="s">
        <v>14410</v>
      </c>
      <c r="B13347">
        <v>672796</v>
      </c>
      <c r="C13347" s="1" t="s">
        <v>10976</v>
      </c>
      <c r="D13347" s="1" t="s">
        <v>7453</v>
      </c>
      <c r="E13347">
        <v>76528</v>
      </c>
      <c r="F13347" s="1" t="s">
        <v>11547</v>
      </c>
      <c r="G13347" s="1">
        <v>0</v>
      </c>
      <c r="H13347">
        <v>672796</v>
      </c>
      <c r="I13347" s="1" t="s">
        <v>10975</v>
      </c>
      <c r="J13347" s="1" t="s">
        <v>10976</v>
      </c>
      <c r="K13347" s="1" t="s">
        <v>7453</v>
      </c>
      <c r="L13347">
        <v>76528</v>
      </c>
      <c r="M13347" s="1" t="s">
        <v>10977</v>
      </c>
      <c r="N13347" s="1" t="s">
        <v>42</v>
      </c>
      <c r="O13347" s="1" t="s">
        <v>43</v>
      </c>
      <c r="P13347" s="1" t="s">
        <v>44</v>
      </c>
      <c r="Q13347">
        <v>14</v>
      </c>
      <c r="R13347">
        <v>1</v>
      </c>
      <c r="S13347">
        <v>0</v>
      </c>
      <c r="T13347">
        <v>0</v>
      </c>
      <c r="U13347" s="1" t="s">
        <v>46</v>
      </c>
      <c r="V13347">
        <v>22</v>
      </c>
      <c r="W13347">
        <v>1</v>
      </c>
      <c r="X13347">
        <v>32</v>
      </c>
      <c r="Y13347">
        <v>34</v>
      </c>
      <c r="Z13347" s="1" t="s">
        <v>46</v>
      </c>
      <c r="AA13347">
        <v>1</v>
      </c>
      <c r="AB13347" s="1" t="s">
        <v>46</v>
      </c>
      <c r="AC13347">
        <v>1</v>
      </c>
      <c r="AD13347" s="1" t="s">
        <v>46</v>
      </c>
      <c r="AE13347">
        <v>1</v>
      </c>
      <c r="AF13347">
        <v>27</v>
      </c>
      <c r="AG13347">
        <v>28</v>
      </c>
      <c r="AH13347">
        <v>83</v>
      </c>
      <c r="AI13347">
        <v>1</v>
      </c>
      <c r="AJ13347" s="1" t="s">
        <v>46</v>
      </c>
      <c r="AK13347" s="1" t="s">
        <v>46</v>
      </c>
      <c r="AL13347">
        <v>34</v>
      </c>
      <c r="AM13347">
        <v>1</v>
      </c>
      <c r="AN13347">
        <v>34</v>
      </c>
      <c r="AO13347">
        <v>0</v>
      </c>
      <c r="AP13347" s="1" t="s">
        <v>47</v>
      </c>
      <c r="AQ13347" s="1" t="s">
        <v>46</v>
      </c>
      <c r="AR13347">
        <v>1</v>
      </c>
      <c r="AS13347">
        <v>53.2</v>
      </c>
    </row>
    <row r="13348" spans="1:45">
      <c r="A13348" s="1" t="s">
        <v>10788</v>
      </c>
      <c r="B13348">
        <v>682605</v>
      </c>
      <c r="C13348" s="1" t="s">
        <v>10789</v>
      </c>
      <c r="D13348" s="1" t="s">
        <v>1129</v>
      </c>
      <c r="E13348">
        <v>33823</v>
      </c>
      <c r="F13348" s="1" t="s">
        <v>11574</v>
      </c>
      <c r="G13348" s="1">
        <v>5.0000000000000001E-3</v>
      </c>
      <c r="H13348">
        <v>682605</v>
      </c>
      <c r="I13348" s="1" t="s">
        <v>10788</v>
      </c>
      <c r="J13348" s="1" t="s">
        <v>10789</v>
      </c>
      <c r="K13348" s="1" t="s">
        <v>1129</v>
      </c>
      <c r="L13348">
        <v>33823</v>
      </c>
      <c r="M13348" s="1" t="s">
        <v>705</v>
      </c>
      <c r="N13348" s="1" t="s">
        <v>42</v>
      </c>
      <c r="O13348" s="1" t="s">
        <v>43</v>
      </c>
      <c r="P13348" s="1" t="s">
        <v>51</v>
      </c>
      <c r="Q13348">
        <v>16</v>
      </c>
      <c r="R13348">
        <v>1</v>
      </c>
      <c r="S13348">
        <v>0</v>
      </c>
      <c r="T13348">
        <v>0</v>
      </c>
      <c r="U13348" s="1" t="s">
        <v>46</v>
      </c>
      <c r="V13348">
        <v>45</v>
      </c>
      <c r="W13348">
        <v>1</v>
      </c>
      <c r="X13348">
        <v>75</v>
      </c>
      <c r="Y13348">
        <v>90</v>
      </c>
      <c r="Z13348" s="1" t="s">
        <v>46</v>
      </c>
      <c r="AA13348">
        <v>1</v>
      </c>
      <c r="AB13348" s="1" t="s">
        <v>46</v>
      </c>
      <c r="AC13348">
        <v>1</v>
      </c>
      <c r="AD13348" s="1" t="s">
        <v>46</v>
      </c>
      <c r="AE13348">
        <v>1</v>
      </c>
      <c r="AF13348">
        <v>62</v>
      </c>
      <c r="AG13348">
        <v>71</v>
      </c>
      <c r="AH13348">
        <v>147</v>
      </c>
      <c r="AI13348">
        <v>1</v>
      </c>
      <c r="AJ13348" s="1" t="s">
        <v>54</v>
      </c>
      <c r="AK13348" s="1" t="s">
        <v>46</v>
      </c>
      <c r="AL13348">
        <v>90</v>
      </c>
      <c r="AM13348">
        <v>1</v>
      </c>
      <c r="AN13348">
        <v>90</v>
      </c>
      <c r="AO13348">
        <v>0</v>
      </c>
      <c r="AP13348" s="1" t="s">
        <v>47</v>
      </c>
      <c r="AQ13348" s="1" t="s">
        <v>46</v>
      </c>
      <c r="AR13348">
        <v>1</v>
      </c>
      <c r="AS13348">
        <v>35.700000000000003</v>
      </c>
    </row>
    <row r="13349" spans="1:45">
      <c r="A13349" s="1" t="s">
        <v>11027</v>
      </c>
      <c r="B13349">
        <v>682585</v>
      </c>
      <c r="C13349" s="1" t="s">
        <v>8656</v>
      </c>
      <c r="D13349" s="1" t="s">
        <v>1129</v>
      </c>
      <c r="E13349">
        <v>32024</v>
      </c>
      <c r="F13349" s="1" t="s">
        <v>11537</v>
      </c>
      <c r="G13349" s="1">
        <v>5.0000000000000001E-3</v>
      </c>
      <c r="H13349">
        <v>682607</v>
      </c>
      <c r="I13349" s="1" t="s">
        <v>1827</v>
      </c>
      <c r="J13349" s="1" t="s">
        <v>8656</v>
      </c>
      <c r="K13349" s="1" t="s">
        <v>1129</v>
      </c>
      <c r="L13349">
        <v>32024</v>
      </c>
      <c r="M13349" s="1" t="s">
        <v>595</v>
      </c>
      <c r="N13349" s="1" t="s">
        <v>42</v>
      </c>
      <c r="O13349" s="1" t="s">
        <v>43</v>
      </c>
      <c r="P13349" s="1" t="s">
        <v>51</v>
      </c>
      <c r="Q13349">
        <v>5</v>
      </c>
      <c r="R13349">
        <v>0</v>
      </c>
      <c r="S13349">
        <v>1</v>
      </c>
      <c r="T13349">
        <v>1</v>
      </c>
      <c r="U13349" s="1" t="s">
        <v>46</v>
      </c>
      <c r="V13349">
        <v>29</v>
      </c>
      <c r="W13349">
        <v>1</v>
      </c>
      <c r="X13349">
        <v>31</v>
      </c>
      <c r="Y13349">
        <v>33</v>
      </c>
      <c r="Z13349" s="1" t="s">
        <v>46</v>
      </c>
      <c r="AA13349">
        <v>1</v>
      </c>
      <c r="AB13349" s="1" t="s">
        <v>46</v>
      </c>
      <c r="AC13349">
        <v>1</v>
      </c>
      <c r="AD13349" s="1" t="s">
        <v>46</v>
      </c>
      <c r="AE13349">
        <v>1</v>
      </c>
      <c r="AF13349">
        <v>30</v>
      </c>
      <c r="AG13349">
        <v>27</v>
      </c>
      <c r="AH13349">
        <v>102</v>
      </c>
      <c r="AI13349">
        <v>201</v>
      </c>
      <c r="AJ13349" s="1" t="s">
        <v>47</v>
      </c>
      <c r="AK13349" s="1" t="s">
        <v>46</v>
      </c>
      <c r="AL13349">
        <v>28</v>
      </c>
      <c r="AM13349">
        <v>1</v>
      </c>
      <c r="AN13349">
        <v>28</v>
      </c>
      <c r="AO13349">
        <v>0</v>
      </c>
      <c r="AP13349" s="1" t="s">
        <v>47</v>
      </c>
      <c r="AQ13349" s="1" t="s">
        <v>46</v>
      </c>
      <c r="AR13349">
        <v>1</v>
      </c>
      <c r="AS13349">
        <v>66.3</v>
      </c>
    </row>
    <row r="13350" spans="1:45">
      <c r="A13350" s="1" t="s">
        <v>11027</v>
      </c>
      <c r="B13350">
        <v>682585</v>
      </c>
      <c r="C13350" s="1" t="s">
        <v>8656</v>
      </c>
      <c r="D13350" s="1" t="s">
        <v>1129</v>
      </c>
      <c r="E13350">
        <v>32024</v>
      </c>
      <c r="F13350" s="1" t="s">
        <v>11537</v>
      </c>
      <c r="G13350" s="1">
        <v>5.0000000000000001E-3</v>
      </c>
      <c r="H13350">
        <v>682585</v>
      </c>
      <c r="I13350" s="1" t="s">
        <v>11027</v>
      </c>
      <c r="J13350" s="1" t="s">
        <v>8656</v>
      </c>
      <c r="K13350" s="1" t="s">
        <v>1129</v>
      </c>
      <c r="L13350">
        <v>32024</v>
      </c>
      <c r="M13350" s="1" t="s">
        <v>595</v>
      </c>
      <c r="N13350" s="1" t="s">
        <v>42</v>
      </c>
      <c r="O13350" s="1" t="s">
        <v>43</v>
      </c>
      <c r="P13350" s="1" t="s">
        <v>51</v>
      </c>
      <c r="Q13350">
        <v>26</v>
      </c>
      <c r="R13350">
        <v>1</v>
      </c>
      <c r="S13350">
        <v>0</v>
      </c>
      <c r="T13350">
        <v>0</v>
      </c>
      <c r="U13350" s="1" t="s">
        <v>46</v>
      </c>
      <c r="V13350">
        <v>77</v>
      </c>
      <c r="W13350">
        <v>1</v>
      </c>
      <c r="X13350">
        <v>113</v>
      </c>
      <c r="Y13350">
        <v>119</v>
      </c>
      <c r="Z13350" s="1" t="s">
        <v>46</v>
      </c>
      <c r="AA13350">
        <v>1</v>
      </c>
      <c r="AB13350" s="1" t="s">
        <v>45</v>
      </c>
      <c r="AC13350">
        <v>1</v>
      </c>
      <c r="AD13350" s="1" t="s">
        <v>46</v>
      </c>
      <c r="AE13350">
        <v>1</v>
      </c>
      <c r="AF13350">
        <v>95</v>
      </c>
      <c r="AG13350">
        <v>140</v>
      </c>
      <c r="AH13350">
        <v>367</v>
      </c>
      <c r="AI13350">
        <v>1</v>
      </c>
      <c r="AJ13350" s="1" t="s">
        <v>46</v>
      </c>
      <c r="AK13350" s="1" t="s">
        <v>46</v>
      </c>
      <c r="AL13350">
        <v>125</v>
      </c>
      <c r="AM13350">
        <v>1</v>
      </c>
      <c r="AN13350">
        <v>125</v>
      </c>
      <c r="AO13350">
        <v>0</v>
      </c>
      <c r="AP13350" s="1" t="s">
        <v>46</v>
      </c>
      <c r="AQ13350" s="1" t="s">
        <v>46</v>
      </c>
      <c r="AR13350">
        <v>1</v>
      </c>
      <c r="AS13350">
        <v>28.7</v>
      </c>
    </row>
    <row r="13351" spans="1:45">
      <c r="A13351" s="1" t="s">
        <v>14492</v>
      </c>
      <c r="B13351">
        <v>682607</v>
      </c>
      <c r="C13351" s="1" t="s">
        <v>8656</v>
      </c>
      <c r="D13351" s="1" t="s">
        <v>1129</v>
      </c>
      <c r="E13351">
        <v>32024</v>
      </c>
      <c r="F13351" s="1" t="s">
        <v>11542</v>
      </c>
      <c r="G13351" s="1">
        <v>5.0000000000000001E-3</v>
      </c>
      <c r="H13351">
        <v>682607</v>
      </c>
      <c r="I13351" s="1" t="s">
        <v>1827</v>
      </c>
      <c r="J13351" s="1" t="s">
        <v>8656</v>
      </c>
      <c r="K13351" s="1" t="s">
        <v>1129</v>
      </c>
      <c r="L13351">
        <v>32024</v>
      </c>
      <c r="M13351" s="1" t="s">
        <v>595</v>
      </c>
      <c r="N13351" s="1" t="s">
        <v>42</v>
      </c>
      <c r="O13351" s="1" t="s">
        <v>43</v>
      </c>
      <c r="P13351" s="1" t="s">
        <v>51</v>
      </c>
      <c r="Q13351">
        <v>5</v>
      </c>
      <c r="R13351">
        <v>0</v>
      </c>
      <c r="S13351">
        <v>1</v>
      </c>
      <c r="T13351">
        <v>1</v>
      </c>
      <c r="U13351" s="1" t="s">
        <v>46</v>
      </c>
      <c r="V13351">
        <v>29</v>
      </c>
      <c r="W13351">
        <v>1</v>
      </c>
      <c r="X13351">
        <v>31</v>
      </c>
      <c r="Y13351">
        <v>33</v>
      </c>
      <c r="Z13351" s="1" t="s">
        <v>46</v>
      </c>
      <c r="AA13351">
        <v>1</v>
      </c>
      <c r="AB13351" s="1" t="s">
        <v>46</v>
      </c>
      <c r="AC13351">
        <v>1</v>
      </c>
      <c r="AD13351" s="1" t="s">
        <v>46</v>
      </c>
      <c r="AE13351">
        <v>1</v>
      </c>
      <c r="AF13351">
        <v>30</v>
      </c>
      <c r="AG13351">
        <v>27</v>
      </c>
      <c r="AH13351">
        <v>102</v>
      </c>
      <c r="AI13351">
        <v>201</v>
      </c>
      <c r="AJ13351" s="1" t="s">
        <v>47</v>
      </c>
      <c r="AK13351" s="1" t="s">
        <v>46</v>
      </c>
      <c r="AL13351">
        <v>28</v>
      </c>
      <c r="AM13351">
        <v>1</v>
      </c>
      <c r="AN13351">
        <v>28</v>
      </c>
      <c r="AO13351">
        <v>0</v>
      </c>
      <c r="AP13351" s="1" t="s">
        <v>47</v>
      </c>
      <c r="AQ13351" s="1" t="s">
        <v>46</v>
      </c>
      <c r="AR13351">
        <v>1</v>
      </c>
      <c r="AS13351">
        <v>66.3</v>
      </c>
    </row>
    <row r="13352" spans="1:45">
      <c r="A13352" s="1" t="s">
        <v>14492</v>
      </c>
      <c r="B13352">
        <v>682607</v>
      </c>
      <c r="C13352" s="1" t="s">
        <v>8656</v>
      </c>
      <c r="D13352" s="1" t="s">
        <v>1129</v>
      </c>
      <c r="E13352">
        <v>32024</v>
      </c>
      <c r="F13352" s="1" t="s">
        <v>11542</v>
      </c>
      <c r="G13352" s="1">
        <v>5.0000000000000001E-3</v>
      </c>
      <c r="H13352">
        <v>682585</v>
      </c>
      <c r="I13352" s="1" t="s">
        <v>11027</v>
      </c>
      <c r="J13352" s="1" t="s">
        <v>8656</v>
      </c>
      <c r="K13352" s="1" t="s">
        <v>1129</v>
      </c>
      <c r="L13352">
        <v>32024</v>
      </c>
      <c r="M13352" s="1" t="s">
        <v>595</v>
      </c>
      <c r="N13352" s="1" t="s">
        <v>42</v>
      </c>
      <c r="O13352" s="1" t="s">
        <v>43</v>
      </c>
      <c r="P13352" s="1" t="s">
        <v>51</v>
      </c>
      <c r="Q13352">
        <v>26</v>
      </c>
      <c r="R13352">
        <v>1</v>
      </c>
      <c r="S13352">
        <v>0</v>
      </c>
      <c r="T13352">
        <v>0</v>
      </c>
      <c r="U13352" s="1" t="s">
        <v>46</v>
      </c>
      <c r="V13352">
        <v>77</v>
      </c>
      <c r="W13352">
        <v>1</v>
      </c>
      <c r="X13352">
        <v>113</v>
      </c>
      <c r="Y13352">
        <v>119</v>
      </c>
      <c r="Z13352" s="1" t="s">
        <v>46</v>
      </c>
      <c r="AA13352">
        <v>1</v>
      </c>
      <c r="AB13352" s="1" t="s">
        <v>45</v>
      </c>
      <c r="AC13352">
        <v>1</v>
      </c>
      <c r="AD13352" s="1" t="s">
        <v>46</v>
      </c>
      <c r="AE13352">
        <v>1</v>
      </c>
      <c r="AF13352">
        <v>95</v>
      </c>
      <c r="AG13352">
        <v>140</v>
      </c>
      <c r="AH13352">
        <v>367</v>
      </c>
      <c r="AI13352">
        <v>1</v>
      </c>
      <c r="AJ13352" s="1" t="s">
        <v>46</v>
      </c>
      <c r="AK13352" s="1" t="s">
        <v>46</v>
      </c>
      <c r="AL13352">
        <v>125</v>
      </c>
      <c r="AM13352">
        <v>1</v>
      </c>
      <c r="AN13352">
        <v>125</v>
      </c>
      <c r="AO13352">
        <v>0</v>
      </c>
      <c r="AP13352" s="1" t="s">
        <v>46</v>
      </c>
      <c r="AQ13352" s="1" t="s">
        <v>46</v>
      </c>
      <c r="AR13352">
        <v>1</v>
      </c>
      <c r="AS13352">
        <v>28.7</v>
      </c>
    </row>
    <row r="13353" spans="1:45">
      <c r="A13353" s="1" t="s">
        <v>10791</v>
      </c>
      <c r="B13353">
        <v>682545</v>
      </c>
      <c r="C13353" s="1" t="s">
        <v>250</v>
      </c>
      <c r="D13353" s="1" t="s">
        <v>1129</v>
      </c>
      <c r="E13353">
        <v>32277</v>
      </c>
      <c r="F13353" s="1" t="s">
        <v>11569</v>
      </c>
      <c r="G13353" s="1">
        <v>5.0000000000000001E-3</v>
      </c>
      <c r="H13353">
        <v>682545</v>
      </c>
      <c r="I13353" s="1" t="s">
        <v>10791</v>
      </c>
      <c r="J13353" s="1" t="s">
        <v>250</v>
      </c>
      <c r="K13353" s="1" t="s">
        <v>1129</v>
      </c>
      <c r="L13353">
        <v>32277</v>
      </c>
      <c r="M13353" s="1" t="s">
        <v>1215</v>
      </c>
      <c r="N13353" s="1" t="s">
        <v>42</v>
      </c>
      <c r="O13353" s="1" t="s">
        <v>43</v>
      </c>
      <c r="P13353" s="1" t="s">
        <v>532</v>
      </c>
      <c r="Q13353">
        <v>20</v>
      </c>
      <c r="R13353">
        <v>1</v>
      </c>
      <c r="S13353">
        <v>1</v>
      </c>
      <c r="T13353">
        <v>1</v>
      </c>
      <c r="U13353" s="1" t="s">
        <v>46</v>
      </c>
      <c r="V13353">
        <v>46</v>
      </c>
      <c r="W13353">
        <v>1</v>
      </c>
      <c r="X13353">
        <v>63</v>
      </c>
      <c r="Y13353">
        <v>66</v>
      </c>
      <c r="Z13353" s="1" t="s">
        <v>46</v>
      </c>
      <c r="AA13353">
        <v>1</v>
      </c>
      <c r="AB13353" s="1" t="s">
        <v>46</v>
      </c>
      <c r="AC13353">
        <v>1</v>
      </c>
      <c r="AD13353" s="1" t="s">
        <v>54</v>
      </c>
      <c r="AE13353">
        <v>1</v>
      </c>
      <c r="AF13353">
        <v>57</v>
      </c>
      <c r="AG13353">
        <v>66</v>
      </c>
      <c r="AH13353">
        <v>180</v>
      </c>
      <c r="AI13353">
        <v>1</v>
      </c>
      <c r="AJ13353" s="1" t="s">
        <v>46</v>
      </c>
      <c r="AK13353" s="1" t="s">
        <v>46</v>
      </c>
      <c r="AL13353">
        <v>56</v>
      </c>
      <c r="AM13353">
        <v>1</v>
      </c>
      <c r="AN13353">
        <v>56</v>
      </c>
      <c r="AO13353">
        <v>0</v>
      </c>
      <c r="AP13353" s="1" t="s">
        <v>46</v>
      </c>
      <c r="AQ13353" s="1" t="s">
        <v>46</v>
      </c>
      <c r="AR13353">
        <v>1</v>
      </c>
      <c r="AS13353">
        <v>45.9</v>
      </c>
    </row>
    <row r="13354" spans="1:45">
      <c r="A13354" s="1" t="s">
        <v>14466</v>
      </c>
      <c r="B13354">
        <v>682546</v>
      </c>
      <c r="C13354" s="1" t="s">
        <v>452</v>
      </c>
      <c r="D13354" s="1" t="s">
        <v>1129</v>
      </c>
      <c r="E13354">
        <v>33165</v>
      </c>
      <c r="F13354" s="1" t="s">
        <v>11986</v>
      </c>
      <c r="G13354" s="1">
        <v>0.02</v>
      </c>
      <c r="H13354">
        <v>682546</v>
      </c>
      <c r="I13354" s="1" t="s">
        <v>10792</v>
      </c>
      <c r="J13354" s="1" t="s">
        <v>452</v>
      </c>
      <c r="K13354" s="1" t="s">
        <v>1129</v>
      </c>
      <c r="L13354">
        <v>33165</v>
      </c>
      <c r="M13354" s="1" t="s">
        <v>1144</v>
      </c>
      <c r="N13354" s="1" t="s">
        <v>42</v>
      </c>
      <c r="O13354" s="1" t="s">
        <v>43</v>
      </c>
      <c r="P13354" s="1" t="s">
        <v>44</v>
      </c>
      <c r="Q13354">
        <v>9</v>
      </c>
      <c r="R13354">
        <v>1</v>
      </c>
      <c r="S13354">
        <v>0</v>
      </c>
      <c r="T13354">
        <v>0</v>
      </c>
      <c r="U13354" s="1" t="s">
        <v>46</v>
      </c>
      <c r="V13354">
        <v>41</v>
      </c>
      <c r="W13354">
        <v>1</v>
      </c>
      <c r="X13354">
        <v>66</v>
      </c>
      <c r="Y13354">
        <v>72</v>
      </c>
      <c r="Z13354" s="1" t="s">
        <v>46</v>
      </c>
      <c r="AA13354">
        <v>1</v>
      </c>
      <c r="AB13354" s="1" t="s">
        <v>45</v>
      </c>
      <c r="AC13354">
        <v>1</v>
      </c>
      <c r="AD13354" s="1" t="s">
        <v>45</v>
      </c>
      <c r="AE13354">
        <v>1</v>
      </c>
      <c r="AF13354">
        <v>51</v>
      </c>
      <c r="AG13354">
        <v>64</v>
      </c>
      <c r="AH13354">
        <v>237</v>
      </c>
      <c r="AI13354">
        <v>1</v>
      </c>
      <c r="AJ13354" s="1" t="s">
        <v>46</v>
      </c>
      <c r="AK13354" s="1" t="s">
        <v>46</v>
      </c>
      <c r="AL13354">
        <v>73</v>
      </c>
      <c r="AM13354">
        <v>1</v>
      </c>
      <c r="AN13354">
        <v>73</v>
      </c>
      <c r="AO13354">
        <v>0</v>
      </c>
      <c r="AP13354" s="1" t="s">
        <v>46</v>
      </c>
      <c r="AQ13354" s="1" t="s">
        <v>46</v>
      </c>
      <c r="AR13354">
        <v>1</v>
      </c>
      <c r="AS13354">
        <v>50.5</v>
      </c>
    </row>
    <row r="13355" spans="1:45">
      <c r="A13355" s="1" t="s">
        <v>10794</v>
      </c>
      <c r="B13355">
        <v>682548</v>
      </c>
      <c r="C13355" s="1" t="s">
        <v>10795</v>
      </c>
      <c r="D13355" s="1" t="s">
        <v>1129</v>
      </c>
      <c r="E13355">
        <v>32563</v>
      </c>
      <c r="F13355" s="1" t="s">
        <v>11577</v>
      </c>
      <c r="G13355" s="1">
        <v>0</v>
      </c>
      <c r="H13355">
        <v>682548</v>
      </c>
      <c r="I13355" s="1" t="s">
        <v>10794</v>
      </c>
      <c r="J13355" s="1" t="s">
        <v>10795</v>
      </c>
      <c r="K13355" s="1" t="s">
        <v>1129</v>
      </c>
      <c r="L13355">
        <v>32563</v>
      </c>
      <c r="M13355" s="1" t="s">
        <v>782</v>
      </c>
      <c r="N13355" s="1" t="s">
        <v>42</v>
      </c>
      <c r="O13355" s="1" t="s">
        <v>43</v>
      </c>
      <c r="P13355" s="1" t="s">
        <v>51</v>
      </c>
      <c r="Q13355">
        <v>17</v>
      </c>
      <c r="R13355">
        <v>1</v>
      </c>
      <c r="S13355">
        <v>1</v>
      </c>
      <c r="T13355">
        <v>1</v>
      </c>
      <c r="U13355" s="1" t="s">
        <v>47</v>
      </c>
      <c r="V13355">
        <v>19</v>
      </c>
      <c r="W13355">
        <v>1</v>
      </c>
      <c r="X13355">
        <v>27</v>
      </c>
      <c r="Y13355">
        <v>32</v>
      </c>
      <c r="Z13355" s="1" t="s">
        <v>46</v>
      </c>
      <c r="AA13355">
        <v>1</v>
      </c>
      <c r="AB13355" s="1" t="s">
        <v>46</v>
      </c>
      <c r="AC13355">
        <v>1</v>
      </c>
      <c r="AD13355" s="1" t="s">
        <v>46</v>
      </c>
      <c r="AE13355">
        <v>1</v>
      </c>
      <c r="AF13355">
        <v>22</v>
      </c>
      <c r="AG13355">
        <v>17</v>
      </c>
      <c r="AH13355">
        <v>88</v>
      </c>
      <c r="AI13355">
        <v>1</v>
      </c>
      <c r="AJ13355" s="1" t="s">
        <v>46</v>
      </c>
      <c r="AK13355" s="1" t="s">
        <v>46</v>
      </c>
      <c r="AL13355">
        <v>31</v>
      </c>
      <c r="AM13355">
        <v>1</v>
      </c>
      <c r="AN13355">
        <v>31</v>
      </c>
      <c r="AO13355">
        <v>0</v>
      </c>
      <c r="AP13355" s="1" t="s">
        <v>47</v>
      </c>
      <c r="AQ13355" s="1" t="s">
        <v>46</v>
      </c>
      <c r="AR13355">
        <v>1</v>
      </c>
      <c r="AS13355">
        <v>67.2</v>
      </c>
    </row>
    <row r="13356" spans="1:45">
      <c r="A13356" s="1" t="s">
        <v>14416</v>
      </c>
      <c r="B13356">
        <v>672805</v>
      </c>
      <c r="C13356" s="1" t="s">
        <v>7864</v>
      </c>
      <c r="D13356" s="1" t="s">
        <v>7453</v>
      </c>
      <c r="E13356">
        <v>75071</v>
      </c>
      <c r="F13356" s="1" t="s">
        <v>11555</v>
      </c>
      <c r="G13356" s="1">
        <v>0</v>
      </c>
      <c r="H13356">
        <v>672805</v>
      </c>
      <c r="I13356" s="1" t="s">
        <v>10803</v>
      </c>
      <c r="J13356" s="1" t="s">
        <v>7864</v>
      </c>
      <c r="K13356" s="1" t="s">
        <v>7453</v>
      </c>
      <c r="L13356">
        <v>75071</v>
      </c>
      <c r="M13356" s="1" t="s">
        <v>7684</v>
      </c>
      <c r="N13356" s="1" t="s">
        <v>42</v>
      </c>
      <c r="O13356" s="1" t="s">
        <v>43</v>
      </c>
      <c r="P13356" s="1" t="s">
        <v>44</v>
      </c>
      <c r="Q13356">
        <v>13</v>
      </c>
      <c r="R13356">
        <v>1</v>
      </c>
      <c r="S13356">
        <v>1</v>
      </c>
      <c r="T13356">
        <v>1</v>
      </c>
      <c r="U13356" s="1" t="s">
        <v>46</v>
      </c>
      <c r="V13356">
        <v>46</v>
      </c>
      <c r="W13356">
        <v>1</v>
      </c>
      <c r="X13356">
        <v>58</v>
      </c>
      <c r="Y13356">
        <v>68</v>
      </c>
      <c r="Z13356" s="1" t="s">
        <v>46</v>
      </c>
      <c r="AA13356">
        <v>1</v>
      </c>
      <c r="AB13356" s="1" t="s">
        <v>46</v>
      </c>
      <c r="AC13356">
        <v>1</v>
      </c>
      <c r="AD13356" s="1" t="s">
        <v>46</v>
      </c>
      <c r="AE13356">
        <v>1</v>
      </c>
      <c r="AF13356">
        <v>50</v>
      </c>
      <c r="AG13356">
        <v>54</v>
      </c>
      <c r="AH13356">
        <v>123</v>
      </c>
      <c r="AI13356">
        <v>1</v>
      </c>
      <c r="AJ13356" s="1" t="s">
        <v>46</v>
      </c>
      <c r="AK13356" s="1" t="s">
        <v>46</v>
      </c>
      <c r="AL13356">
        <v>58</v>
      </c>
      <c r="AM13356">
        <v>1</v>
      </c>
      <c r="AN13356">
        <v>58</v>
      </c>
      <c r="AO13356">
        <v>0</v>
      </c>
      <c r="AP13356" s="1" t="s">
        <v>46</v>
      </c>
      <c r="AQ13356" s="1" t="s">
        <v>46</v>
      </c>
      <c r="AR13356">
        <v>1</v>
      </c>
      <c r="AS13356">
        <v>60.2</v>
      </c>
    </row>
    <row r="13357" spans="1:45">
      <c r="A13357" s="1" t="s">
        <v>14418</v>
      </c>
      <c r="B13357">
        <v>672808</v>
      </c>
      <c r="C13357" s="1" t="s">
        <v>664</v>
      </c>
      <c r="D13357" s="1" t="s">
        <v>7453</v>
      </c>
      <c r="E13357">
        <v>77445</v>
      </c>
      <c r="F13357" s="1" t="s">
        <v>11538</v>
      </c>
      <c r="G13357" s="1">
        <v>0</v>
      </c>
      <c r="H13357">
        <v>672808</v>
      </c>
      <c r="I13357" s="1" t="s">
        <v>10807</v>
      </c>
      <c r="J13357" s="1" t="s">
        <v>664</v>
      </c>
      <c r="K13357" s="1" t="s">
        <v>7453</v>
      </c>
      <c r="L13357">
        <v>77445</v>
      </c>
      <c r="M13357" s="1" t="s">
        <v>10808</v>
      </c>
      <c r="N13357" s="1" t="s">
        <v>42</v>
      </c>
      <c r="O13357" s="1" t="s">
        <v>43</v>
      </c>
      <c r="P13357" s="1" t="s">
        <v>44</v>
      </c>
      <c r="Q13357">
        <v>12</v>
      </c>
      <c r="R13357">
        <v>1</v>
      </c>
      <c r="S13357">
        <v>1</v>
      </c>
      <c r="T13357">
        <v>0</v>
      </c>
      <c r="U13357" s="1" t="s">
        <v>46</v>
      </c>
      <c r="V13357">
        <v>23</v>
      </c>
      <c r="W13357">
        <v>1</v>
      </c>
      <c r="X13357">
        <v>37</v>
      </c>
      <c r="Y13357">
        <v>38</v>
      </c>
      <c r="Z13357" s="1" t="s">
        <v>46</v>
      </c>
      <c r="AA13357">
        <v>1</v>
      </c>
      <c r="AB13357" s="1" t="s">
        <v>46</v>
      </c>
      <c r="AC13357">
        <v>1</v>
      </c>
      <c r="AD13357" s="1" t="s">
        <v>54</v>
      </c>
      <c r="AE13357">
        <v>1</v>
      </c>
      <c r="AF13357">
        <v>27</v>
      </c>
      <c r="AG13357">
        <v>29</v>
      </c>
      <c r="AH13357">
        <v>61</v>
      </c>
      <c r="AI13357">
        <v>1</v>
      </c>
      <c r="AJ13357" s="1" t="s">
        <v>46</v>
      </c>
      <c r="AK13357" s="1" t="s">
        <v>46</v>
      </c>
      <c r="AL13357">
        <v>38</v>
      </c>
      <c r="AM13357">
        <v>1</v>
      </c>
      <c r="AN13357">
        <v>38</v>
      </c>
      <c r="AO13357">
        <v>0</v>
      </c>
      <c r="AP13357" s="1" t="s">
        <v>47</v>
      </c>
      <c r="AQ13357" s="1" t="s">
        <v>46</v>
      </c>
      <c r="AR13357">
        <v>1</v>
      </c>
      <c r="AS13357">
        <v>26.2</v>
      </c>
    </row>
    <row r="13358" spans="1:45">
      <c r="A13358" s="1" t="s">
        <v>10904</v>
      </c>
      <c r="B13358">
        <v>672811</v>
      </c>
      <c r="C13358" s="1" t="s">
        <v>7579</v>
      </c>
      <c r="D13358" s="1" t="s">
        <v>7453</v>
      </c>
      <c r="E13358">
        <v>79423</v>
      </c>
      <c r="F13358" s="1" t="s">
        <v>11555</v>
      </c>
      <c r="G13358" s="1">
        <v>0</v>
      </c>
      <c r="H13358">
        <v>672811</v>
      </c>
      <c r="I13358" s="1" t="s">
        <v>10904</v>
      </c>
      <c r="J13358" s="1" t="s">
        <v>7579</v>
      </c>
      <c r="K13358" s="1" t="s">
        <v>7453</v>
      </c>
      <c r="L13358">
        <v>79423</v>
      </c>
      <c r="M13358" s="1" t="s">
        <v>7579</v>
      </c>
      <c r="N13358" s="1" t="s">
        <v>42</v>
      </c>
      <c r="O13358" s="1" t="s">
        <v>43</v>
      </c>
      <c r="P13358" s="1" t="s">
        <v>51</v>
      </c>
      <c r="Q13358">
        <v>13</v>
      </c>
      <c r="R13358">
        <v>1</v>
      </c>
      <c r="S13358">
        <v>1</v>
      </c>
      <c r="T13358">
        <v>0</v>
      </c>
      <c r="U13358" s="1" t="s">
        <v>46</v>
      </c>
      <c r="V13358">
        <v>89</v>
      </c>
      <c r="W13358">
        <v>1</v>
      </c>
      <c r="X13358">
        <v>115</v>
      </c>
      <c r="Y13358">
        <v>120</v>
      </c>
      <c r="Z13358" s="1" t="s">
        <v>46</v>
      </c>
      <c r="AA13358">
        <v>1</v>
      </c>
      <c r="AB13358" s="1" t="s">
        <v>46</v>
      </c>
      <c r="AC13358">
        <v>1</v>
      </c>
      <c r="AD13358" s="1" t="s">
        <v>46</v>
      </c>
      <c r="AE13358">
        <v>1</v>
      </c>
      <c r="AF13358">
        <v>98</v>
      </c>
      <c r="AG13358">
        <v>116</v>
      </c>
      <c r="AH13358">
        <v>238</v>
      </c>
      <c r="AI13358">
        <v>1</v>
      </c>
      <c r="AJ13358" s="1" t="s">
        <v>54</v>
      </c>
      <c r="AK13358" s="1" t="s">
        <v>46</v>
      </c>
      <c r="AL13358">
        <v>80</v>
      </c>
      <c r="AM13358">
        <v>1</v>
      </c>
      <c r="AN13358">
        <v>80</v>
      </c>
      <c r="AO13358">
        <v>0</v>
      </c>
      <c r="AP13358" s="1" t="s">
        <v>46</v>
      </c>
      <c r="AQ13358" s="1" t="s">
        <v>46</v>
      </c>
      <c r="AR13358">
        <v>1</v>
      </c>
      <c r="AS13358">
        <v>34.700000000000003</v>
      </c>
    </row>
    <row r="13359" spans="1:45">
      <c r="A13359" s="1" t="s">
        <v>14420</v>
      </c>
      <c r="B13359">
        <v>672813</v>
      </c>
      <c r="C13359" s="1" t="s">
        <v>4855</v>
      </c>
      <c r="D13359" s="1" t="s">
        <v>7453</v>
      </c>
      <c r="E13359">
        <v>77864</v>
      </c>
      <c r="F13359" s="1" t="s">
        <v>11567</v>
      </c>
      <c r="G13359" s="1">
        <v>0</v>
      </c>
      <c r="H13359">
        <v>672813</v>
      </c>
      <c r="I13359" s="1" t="s">
        <v>10907</v>
      </c>
      <c r="J13359" s="1" t="s">
        <v>4855</v>
      </c>
      <c r="K13359" s="1" t="s">
        <v>7453</v>
      </c>
      <c r="L13359">
        <v>77864</v>
      </c>
      <c r="M13359" s="1" t="s">
        <v>100</v>
      </c>
      <c r="N13359" s="1" t="s">
        <v>42</v>
      </c>
      <c r="O13359" s="1" t="s">
        <v>43</v>
      </c>
      <c r="P13359" s="1" t="s">
        <v>44</v>
      </c>
      <c r="Q13359">
        <v>12</v>
      </c>
      <c r="R13359">
        <v>1</v>
      </c>
      <c r="S13359">
        <v>1</v>
      </c>
      <c r="T13359">
        <v>0</v>
      </c>
      <c r="U13359" s="1" t="s">
        <v>46</v>
      </c>
      <c r="V13359">
        <v>24</v>
      </c>
      <c r="W13359">
        <v>1</v>
      </c>
      <c r="X13359">
        <v>32</v>
      </c>
      <c r="Y13359">
        <v>34</v>
      </c>
      <c r="Z13359" s="1" t="s">
        <v>46</v>
      </c>
      <c r="AA13359">
        <v>1</v>
      </c>
      <c r="AB13359" s="1" t="s">
        <v>46</v>
      </c>
      <c r="AC13359">
        <v>1</v>
      </c>
      <c r="AD13359" s="1" t="s">
        <v>46</v>
      </c>
      <c r="AE13359">
        <v>1</v>
      </c>
      <c r="AF13359">
        <v>27</v>
      </c>
      <c r="AG13359">
        <v>26</v>
      </c>
      <c r="AH13359">
        <v>66</v>
      </c>
      <c r="AI13359">
        <v>1</v>
      </c>
      <c r="AJ13359" s="1" t="s">
        <v>46</v>
      </c>
      <c r="AK13359" s="1" t="s">
        <v>46</v>
      </c>
      <c r="AL13359">
        <v>32</v>
      </c>
      <c r="AM13359">
        <v>1</v>
      </c>
      <c r="AN13359">
        <v>32</v>
      </c>
      <c r="AO13359">
        <v>0</v>
      </c>
      <c r="AP13359" s="1" t="s">
        <v>47</v>
      </c>
      <c r="AQ13359" s="1" t="s">
        <v>46</v>
      </c>
      <c r="AR13359">
        <v>1</v>
      </c>
      <c r="AS13359">
        <v>71.400000000000006</v>
      </c>
    </row>
    <row r="13360" spans="1:45">
      <c r="A13360" s="1" t="s">
        <v>14421</v>
      </c>
      <c r="B13360">
        <v>672816</v>
      </c>
      <c r="C13360" s="1" t="s">
        <v>7683</v>
      </c>
      <c r="D13360" s="1" t="s">
        <v>7453</v>
      </c>
      <c r="E13360">
        <v>75075</v>
      </c>
      <c r="F13360" s="1" t="s">
        <v>11548</v>
      </c>
      <c r="G13360" s="1">
        <v>0</v>
      </c>
      <c r="H13360">
        <v>672816</v>
      </c>
      <c r="I13360" s="1" t="s">
        <v>11010</v>
      </c>
      <c r="J13360" s="1" t="s">
        <v>7683</v>
      </c>
      <c r="K13360" s="1" t="s">
        <v>7453</v>
      </c>
      <c r="L13360">
        <v>75075</v>
      </c>
      <c r="M13360" s="1" t="s">
        <v>7684</v>
      </c>
      <c r="N13360" s="1" t="s">
        <v>42</v>
      </c>
      <c r="O13360" s="1" t="s">
        <v>43</v>
      </c>
      <c r="P13360" s="1" t="s">
        <v>44</v>
      </c>
      <c r="Q13360">
        <v>17</v>
      </c>
      <c r="R13360">
        <v>1</v>
      </c>
      <c r="S13360">
        <v>0</v>
      </c>
      <c r="T13360">
        <v>0</v>
      </c>
      <c r="U13360" s="1" t="s">
        <v>46</v>
      </c>
      <c r="V13360">
        <v>19</v>
      </c>
      <c r="W13360">
        <v>1</v>
      </c>
      <c r="X13360">
        <v>30</v>
      </c>
      <c r="Y13360">
        <v>33</v>
      </c>
      <c r="Z13360" s="1" t="s">
        <v>46</v>
      </c>
      <c r="AA13360">
        <v>1</v>
      </c>
      <c r="AB13360" s="1" t="s">
        <v>46</v>
      </c>
      <c r="AC13360">
        <v>1</v>
      </c>
      <c r="AD13360" s="1" t="s">
        <v>46</v>
      </c>
      <c r="AE13360">
        <v>1</v>
      </c>
      <c r="AF13360">
        <v>26</v>
      </c>
      <c r="AG13360">
        <v>23</v>
      </c>
      <c r="AH13360">
        <v>51</v>
      </c>
      <c r="AI13360">
        <v>1</v>
      </c>
      <c r="AJ13360" s="1" t="s">
        <v>46</v>
      </c>
      <c r="AK13360" s="1" t="s">
        <v>46</v>
      </c>
      <c r="AL13360">
        <v>33</v>
      </c>
      <c r="AM13360">
        <v>1</v>
      </c>
      <c r="AN13360">
        <v>33</v>
      </c>
      <c r="AO13360">
        <v>0</v>
      </c>
      <c r="AP13360" s="1" t="s">
        <v>47</v>
      </c>
      <c r="AQ13360" s="1" t="s">
        <v>46</v>
      </c>
      <c r="AR13360">
        <v>1</v>
      </c>
      <c r="AS13360">
        <v>68.099999999999994</v>
      </c>
    </row>
    <row r="13361" spans="1:45">
      <c r="A13361" s="1" t="s">
        <v>11011</v>
      </c>
      <c r="B13361">
        <v>672817</v>
      </c>
      <c r="C13361" s="1" t="s">
        <v>1233</v>
      </c>
      <c r="D13361" s="1" t="s">
        <v>7453</v>
      </c>
      <c r="E13361">
        <v>79938</v>
      </c>
      <c r="F13361" s="1" t="s">
        <v>11547</v>
      </c>
      <c r="G13361" s="1">
        <v>0</v>
      </c>
      <c r="H13361">
        <v>672817</v>
      </c>
      <c r="I13361" s="1" t="s">
        <v>11011</v>
      </c>
      <c r="J13361" s="1" t="s">
        <v>1233</v>
      </c>
      <c r="K13361" s="1" t="s">
        <v>7453</v>
      </c>
      <c r="L13361">
        <v>79938</v>
      </c>
      <c r="M13361" s="1" t="s">
        <v>1233</v>
      </c>
      <c r="N13361" s="1" t="s">
        <v>42</v>
      </c>
      <c r="O13361" s="1" t="s">
        <v>43</v>
      </c>
      <c r="P13361" s="1" t="s">
        <v>44</v>
      </c>
      <c r="Q13361">
        <v>24</v>
      </c>
      <c r="R13361">
        <v>1</v>
      </c>
      <c r="S13361">
        <v>0</v>
      </c>
      <c r="T13361">
        <v>0</v>
      </c>
      <c r="U13361" s="1" t="s">
        <v>46</v>
      </c>
      <c r="V13361">
        <v>51</v>
      </c>
      <c r="W13361">
        <v>1</v>
      </c>
      <c r="X13361">
        <v>84</v>
      </c>
      <c r="Y13361">
        <v>93</v>
      </c>
      <c r="Z13361" s="1" t="s">
        <v>46</v>
      </c>
      <c r="AA13361">
        <v>1</v>
      </c>
      <c r="AB13361" s="1" t="s">
        <v>46</v>
      </c>
      <c r="AC13361">
        <v>1</v>
      </c>
      <c r="AD13361" s="1" t="s">
        <v>46</v>
      </c>
      <c r="AE13361">
        <v>1</v>
      </c>
      <c r="AF13361">
        <v>56</v>
      </c>
      <c r="AG13361">
        <v>60</v>
      </c>
      <c r="AH13361">
        <v>103</v>
      </c>
      <c r="AI13361">
        <v>1</v>
      </c>
      <c r="AJ13361" s="1" t="s">
        <v>54</v>
      </c>
      <c r="AK13361" s="1" t="s">
        <v>46</v>
      </c>
      <c r="AL13361">
        <v>94</v>
      </c>
      <c r="AM13361">
        <v>1</v>
      </c>
      <c r="AN13361">
        <v>94</v>
      </c>
      <c r="AO13361">
        <v>0</v>
      </c>
      <c r="AP13361" s="1" t="s">
        <v>46</v>
      </c>
      <c r="AQ13361" s="1" t="s">
        <v>46</v>
      </c>
      <c r="AR13361">
        <v>1</v>
      </c>
      <c r="AS13361">
        <v>30.5</v>
      </c>
    </row>
    <row r="13362" spans="1:45">
      <c r="A13362" s="1" t="s">
        <v>11030</v>
      </c>
      <c r="B13362">
        <v>672818</v>
      </c>
      <c r="C13362" s="1" t="s">
        <v>11031</v>
      </c>
      <c r="D13362" s="1" t="s">
        <v>7453</v>
      </c>
      <c r="E13362">
        <v>78644</v>
      </c>
      <c r="F13362" s="1" t="s">
        <v>11599</v>
      </c>
      <c r="G13362" s="1">
        <v>0</v>
      </c>
      <c r="H13362">
        <v>672818</v>
      </c>
      <c r="I13362" s="1" t="s">
        <v>11030</v>
      </c>
      <c r="J13362" s="1" t="s">
        <v>11031</v>
      </c>
      <c r="K13362" s="1" t="s">
        <v>7453</v>
      </c>
      <c r="L13362">
        <v>78644</v>
      </c>
      <c r="M13362" s="1" t="s">
        <v>3472</v>
      </c>
      <c r="N13362" s="1" t="s">
        <v>42</v>
      </c>
      <c r="O13362" s="1" t="s">
        <v>43</v>
      </c>
      <c r="P13362" s="1" t="s">
        <v>51</v>
      </c>
      <c r="Q13362">
        <v>15</v>
      </c>
      <c r="R13362">
        <v>1</v>
      </c>
      <c r="S13362">
        <v>1</v>
      </c>
      <c r="T13362">
        <v>1</v>
      </c>
      <c r="U13362" s="1" t="s">
        <v>46</v>
      </c>
      <c r="V13362">
        <v>31</v>
      </c>
      <c r="W13362">
        <v>1</v>
      </c>
      <c r="X13362">
        <v>46</v>
      </c>
      <c r="Y13362">
        <v>49</v>
      </c>
      <c r="Z13362" s="1" t="s">
        <v>46</v>
      </c>
      <c r="AA13362">
        <v>1</v>
      </c>
      <c r="AB13362" s="1" t="s">
        <v>46</v>
      </c>
      <c r="AC13362">
        <v>1</v>
      </c>
      <c r="AD13362" s="1" t="s">
        <v>46</v>
      </c>
      <c r="AE13362">
        <v>1</v>
      </c>
      <c r="AF13362">
        <v>36</v>
      </c>
      <c r="AG13362">
        <v>18</v>
      </c>
      <c r="AH13362">
        <v>70</v>
      </c>
      <c r="AI13362">
        <v>1</v>
      </c>
      <c r="AJ13362" s="1" t="s">
        <v>46</v>
      </c>
      <c r="AK13362" s="1" t="s">
        <v>46</v>
      </c>
      <c r="AL13362">
        <v>45</v>
      </c>
      <c r="AM13362">
        <v>1</v>
      </c>
      <c r="AN13362">
        <v>45</v>
      </c>
      <c r="AO13362">
        <v>0</v>
      </c>
      <c r="AP13362" s="1" t="s">
        <v>47</v>
      </c>
      <c r="AQ13362" s="1" t="s">
        <v>46</v>
      </c>
      <c r="AR13362">
        <v>1</v>
      </c>
      <c r="AS13362">
        <v>19.399999999999999</v>
      </c>
    </row>
    <row r="13363" spans="1:45">
      <c r="A13363" s="1" t="s">
        <v>11030</v>
      </c>
      <c r="B13363">
        <v>672818</v>
      </c>
      <c r="C13363" s="1" t="s">
        <v>11031</v>
      </c>
      <c r="D13363" s="1" t="s">
        <v>7453</v>
      </c>
      <c r="E13363">
        <v>78644</v>
      </c>
      <c r="F13363" s="1" t="s">
        <v>11599</v>
      </c>
      <c r="G13363" s="1">
        <v>0</v>
      </c>
      <c r="H13363">
        <v>672819</v>
      </c>
      <c r="I13363" s="1" t="s">
        <v>11032</v>
      </c>
      <c r="J13363" s="1" t="s">
        <v>11031</v>
      </c>
      <c r="K13363" s="1" t="s">
        <v>7453</v>
      </c>
      <c r="L13363">
        <v>78644</v>
      </c>
      <c r="M13363" s="1" t="s">
        <v>3472</v>
      </c>
      <c r="N13363" s="1" t="s">
        <v>42</v>
      </c>
      <c r="O13363" s="1" t="s">
        <v>43</v>
      </c>
      <c r="P13363" s="1" t="s">
        <v>44</v>
      </c>
      <c r="Q13363">
        <v>13</v>
      </c>
      <c r="R13363">
        <v>1</v>
      </c>
      <c r="S13363">
        <v>1</v>
      </c>
      <c r="T13363">
        <v>0</v>
      </c>
      <c r="U13363" s="1" t="s">
        <v>46</v>
      </c>
      <c r="V13363">
        <v>47</v>
      </c>
      <c r="W13363">
        <v>1</v>
      </c>
      <c r="X13363">
        <v>62</v>
      </c>
      <c r="Y13363">
        <v>68</v>
      </c>
      <c r="Z13363" s="1" t="s">
        <v>46</v>
      </c>
      <c r="AA13363">
        <v>1</v>
      </c>
      <c r="AB13363" s="1" t="s">
        <v>46</v>
      </c>
      <c r="AC13363">
        <v>1</v>
      </c>
      <c r="AD13363" s="1" t="s">
        <v>46</v>
      </c>
      <c r="AE13363">
        <v>1</v>
      </c>
      <c r="AF13363">
        <v>51</v>
      </c>
      <c r="AG13363">
        <v>69</v>
      </c>
      <c r="AH13363">
        <v>117</v>
      </c>
      <c r="AI13363">
        <v>1</v>
      </c>
      <c r="AJ13363" s="1" t="s">
        <v>46</v>
      </c>
      <c r="AK13363" s="1" t="s">
        <v>46</v>
      </c>
      <c r="AL13363">
        <v>61</v>
      </c>
      <c r="AM13363">
        <v>1</v>
      </c>
      <c r="AN13363">
        <v>61</v>
      </c>
      <c r="AO13363">
        <v>0</v>
      </c>
      <c r="AP13363" s="1" t="s">
        <v>47</v>
      </c>
      <c r="AQ13363" s="1" t="s">
        <v>46</v>
      </c>
      <c r="AR13363">
        <v>1</v>
      </c>
      <c r="AS13363">
        <v>30.5</v>
      </c>
    </row>
    <row r="13364" spans="1:45">
      <c r="A13364" s="1" t="s">
        <v>14422</v>
      </c>
      <c r="B13364">
        <v>672819</v>
      </c>
      <c r="C13364" s="1" t="s">
        <v>11031</v>
      </c>
      <c r="D13364" s="1" t="s">
        <v>7453</v>
      </c>
      <c r="E13364">
        <v>78644</v>
      </c>
      <c r="F13364" s="1" t="s">
        <v>11540</v>
      </c>
      <c r="G13364" s="1">
        <v>0</v>
      </c>
      <c r="H13364">
        <v>672818</v>
      </c>
      <c r="I13364" s="1" t="s">
        <v>11030</v>
      </c>
      <c r="J13364" s="1" t="s">
        <v>11031</v>
      </c>
      <c r="K13364" s="1" t="s">
        <v>7453</v>
      </c>
      <c r="L13364">
        <v>78644</v>
      </c>
      <c r="M13364" s="1" t="s">
        <v>3472</v>
      </c>
      <c r="N13364" s="1" t="s">
        <v>42</v>
      </c>
      <c r="O13364" s="1" t="s">
        <v>43</v>
      </c>
      <c r="P13364" s="1" t="s">
        <v>51</v>
      </c>
      <c r="Q13364">
        <v>15</v>
      </c>
      <c r="R13364">
        <v>1</v>
      </c>
      <c r="S13364">
        <v>1</v>
      </c>
      <c r="T13364">
        <v>1</v>
      </c>
      <c r="U13364" s="1" t="s">
        <v>46</v>
      </c>
      <c r="V13364">
        <v>31</v>
      </c>
      <c r="W13364">
        <v>1</v>
      </c>
      <c r="X13364">
        <v>46</v>
      </c>
      <c r="Y13364">
        <v>49</v>
      </c>
      <c r="Z13364" s="1" t="s">
        <v>46</v>
      </c>
      <c r="AA13364">
        <v>1</v>
      </c>
      <c r="AB13364" s="1" t="s">
        <v>46</v>
      </c>
      <c r="AC13364">
        <v>1</v>
      </c>
      <c r="AD13364" s="1" t="s">
        <v>46</v>
      </c>
      <c r="AE13364">
        <v>1</v>
      </c>
      <c r="AF13364">
        <v>36</v>
      </c>
      <c r="AG13364">
        <v>18</v>
      </c>
      <c r="AH13364">
        <v>70</v>
      </c>
      <c r="AI13364">
        <v>1</v>
      </c>
      <c r="AJ13364" s="1" t="s">
        <v>46</v>
      </c>
      <c r="AK13364" s="1" t="s">
        <v>46</v>
      </c>
      <c r="AL13364">
        <v>45</v>
      </c>
      <c r="AM13364">
        <v>1</v>
      </c>
      <c r="AN13364">
        <v>45</v>
      </c>
      <c r="AO13364">
        <v>0</v>
      </c>
      <c r="AP13364" s="1" t="s">
        <v>47</v>
      </c>
      <c r="AQ13364" s="1" t="s">
        <v>46</v>
      </c>
      <c r="AR13364">
        <v>1</v>
      </c>
      <c r="AS13364">
        <v>19.399999999999999</v>
      </c>
    </row>
    <row r="13365" spans="1:45">
      <c r="A13365" s="1" t="s">
        <v>14422</v>
      </c>
      <c r="B13365">
        <v>672819</v>
      </c>
      <c r="C13365" s="1" t="s">
        <v>11031</v>
      </c>
      <c r="D13365" s="1" t="s">
        <v>7453</v>
      </c>
      <c r="E13365">
        <v>78644</v>
      </c>
      <c r="F13365" s="1" t="s">
        <v>11540</v>
      </c>
      <c r="G13365" s="1">
        <v>0</v>
      </c>
      <c r="H13365">
        <v>672819</v>
      </c>
      <c r="I13365" s="1" t="s">
        <v>11032</v>
      </c>
      <c r="J13365" s="1" t="s">
        <v>11031</v>
      </c>
      <c r="K13365" s="1" t="s">
        <v>7453</v>
      </c>
      <c r="L13365">
        <v>78644</v>
      </c>
      <c r="M13365" s="1" t="s">
        <v>3472</v>
      </c>
      <c r="N13365" s="1" t="s">
        <v>42</v>
      </c>
      <c r="O13365" s="1" t="s">
        <v>43</v>
      </c>
      <c r="P13365" s="1" t="s">
        <v>44</v>
      </c>
      <c r="Q13365">
        <v>13</v>
      </c>
      <c r="R13365">
        <v>1</v>
      </c>
      <c r="S13365">
        <v>1</v>
      </c>
      <c r="T13365">
        <v>0</v>
      </c>
      <c r="U13365" s="1" t="s">
        <v>46</v>
      </c>
      <c r="V13365">
        <v>47</v>
      </c>
      <c r="W13365">
        <v>1</v>
      </c>
      <c r="X13365">
        <v>62</v>
      </c>
      <c r="Y13365">
        <v>68</v>
      </c>
      <c r="Z13365" s="1" t="s">
        <v>46</v>
      </c>
      <c r="AA13365">
        <v>1</v>
      </c>
      <c r="AB13365" s="1" t="s">
        <v>46</v>
      </c>
      <c r="AC13365">
        <v>1</v>
      </c>
      <c r="AD13365" s="1" t="s">
        <v>46</v>
      </c>
      <c r="AE13365">
        <v>1</v>
      </c>
      <c r="AF13365">
        <v>51</v>
      </c>
      <c r="AG13365">
        <v>69</v>
      </c>
      <c r="AH13365">
        <v>117</v>
      </c>
      <c r="AI13365">
        <v>1</v>
      </c>
      <c r="AJ13365" s="1" t="s">
        <v>46</v>
      </c>
      <c r="AK13365" s="1" t="s">
        <v>46</v>
      </c>
      <c r="AL13365">
        <v>61</v>
      </c>
      <c r="AM13365">
        <v>1</v>
      </c>
      <c r="AN13365">
        <v>61</v>
      </c>
      <c r="AO13365">
        <v>0</v>
      </c>
      <c r="AP13365" s="1" t="s">
        <v>47</v>
      </c>
      <c r="AQ13365" s="1" t="s">
        <v>46</v>
      </c>
      <c r="AR13365">
        <v>1</v>
      </c>
      <c r="AS13365">
        <v>30.5</v>
      </c>
    </row>
    <row r="13366" spans="1:45">
      <c r="A13366" s="1" t="s">
        <v>10837</v>
      </c>
      <c r="B13366">
        <v>672829</v>
      </c>
      <c r="C13366" s="1" t="s">
        <v>10838</v>
      </c>
      <c r="D13366" s="1" t="s">
        <v>7453</v>
      </c>
      <c r="E13366">
        <v>78163</v>
      </c>
      <c r="F13366" s="1" t="s">
        <v>12243</v>
      </c>
      <c r="G13366" s="1">
        <v>0.02</v>
      </c>
      <c r="H13366">
        <v>672829</v>
      </c>
      <c r="I13366" s="1" t="s">
        <v>10837</v>
      </c>
      <c r="J13366" s="1" t="s">
        <v>10838</v>
      </c>
      <c r="K13366" s="1" t="s">
        <v>7453</v>
      </c>
      <c r="L13366">
        <v>78163</v>
      </c>
      <c r="M13366" s="1" t="s">
        <v>7708</v>
      </c>
      <c r="N13366" s="1" t="s">
        <v>42</v>
      </c>
      <c r="O13366" s="1" t="s">
        <v>82</v>
      </c>
      <c r="P13366" s="1" t="s">
        <v>83</v>
      </c>
      <c r="Q13366">
        <v>2</v>
      </c>
      <c r="R13366">
        <v>0</v>
      </c>
      <c r="S13366">
        <v>1</v>
      </c>
      <c r="T13366">
        <v>0</v>
      </c>
      <c r="U13366" s="1" t="s">
        <v>46</v>
      </c>
      <c r="V13366">
        <v>26</v>
      </c>
      <c r="W13366">
        <v>1</v>
      </c>
      <c r="X13366">
        <v>36</v>
      </c>
      <c r="Y13366">
        <v>39</v>
      </c>
      <c r="Z13366" s="1" t="s">
        <v>46</v>
      </c>
      <c r="AA13366">
        <v>1</v>
      </c>
      <c r="AB13366" s="1" t="s">
        <v>46</v>
      </c>
      <c r="AC13366">
        <v>1</v>
      </c>
      <c r="AD13366" s="1" t="s">
        <v>46</v>
      </c>
      <c r="AE13366">
        <v>1</v>
      </c>
      <c r="AF13366">
        <v>27</v>
      </c>
      <c r="AG13366">
        <v>27</v>
      </c>
      <c r="AH13366">
        <v>51</v>
      </c>
      <c r="AI13366">
        <v>201</v>
      </c>
      <c r="AJ13366" s="1" t="s">
        <v>47</v>
      </c>
      <c r="AK13366" s="1" t="s">
        <v>47</v>
      </c>
      <c r="AL13366">
        <v>0</v>
      </c>
      <c r="AM13366">
        <v>256</v>
      </c>
      <c r="AN13366">
        <v>0</v>
      </c>
      <c r="AO13366">
        <v>0</v>
      </c>
      <c r="AP13366" s="1" t="s">
        <v>54</v>
      </c>
      <c r="AQ13366" s="1" t="s">
        <v>46</v>
      </c>
      <c r="AR13366">
        <v>1</v>
      </c>
      <c r="AS13366">
        <v>59.2</v>
      </c>
    </row>
    <row r="13367" spans="1:45">
      <c r="A13367" s="1" t="s">
        <v>10839</v>
      </c>
      <c r="B13367">
        <v>672830</v>
      </c>
      <c r="C13367" s="1" t="s">
        <v>170</v>
      </c>
      <c r="D13367" s="1" t="s">
        <v>7453</v>
      </c>
      <c r="E13367">
        <v>75246</v>
      </c>
      <c r="F13367" s="1" t="s">
        <v>11581</v>
      </c>
      <c r="G13367" s="1">
        <v>0.01</v>
      </c>
      <c r="H13367">
        <v>672830</v>
      </c>
      <c r="I13367" s="1" t="s">
        <v>10839</v>
      </c>
      <c r="J13367" s="1" t="s">
        <v>170</v>
      </c>
      <c r="K13367" s="1" t="s">
        <v>7453</v>
      </c>
      <c r="L13367">
        <v>75246</v>
      </c>
      <c r="M13367" s="1" t="s">
        <v>170</v>
      </c>
      <c r="N13367" s="1" t="s">
        <v>42</v>
      </c>
      <c r="O13367" s="1" t="s">
        <v>43</v>
      </c>
      <c r="P13367" s="1" t="s">
        <v>384</v>
      </c>
      <c r="Q13367">
        <v>17</v>
      </c>
      <c r="R13367">
        <v>1</v>
      </c>
      <c r="S13367">
        <v>1</v>
      </c>
      <c r="T13367">
        <v>0</v>
      </c>
      <c r="U13367" s="1" t="s">
        <v>46</v>
      </c>
      <c r="V13367">
        <v>33</v>
      </c>
      <c r="W13367">
        <v>1</v>
      </c>
      <c r="X13367">
        <v>45</v>
      </c>
      <c r="Y13367">
        <v>52</v>
      </c>
      <c r="Z13367" s="1" t="s">
        <v>46</v>
      </c>
      <c r="AA13367">
        <v>1</v>
      </c>
      <c r="AB13367" s="1" t="s">
        <v>46</v>
      </c>
      <c r="AC13367">
        <v>1</v>
      </c>
      <c r="AD13367" s="1" t="s">
        <v>46</v>
      </c>
      <c r="AE13367">
        <v>1</v>
      </c>
      <c r="AF13367">
        <v>37</v>
      </c>
      <c r="AG13367">
        <v>26</v>
      </c>
      <c r="AH13367">
        <v>69</v>
      </c>
      <c r="AI13367">
        <v>1</v>
      </c>
      <c r="AJ13367" s="1" t="s">
        <v>46</v>
      </c>
      <c r="AK13367" s="1" t="s">
        <v>46</v>
      </c>
      <c r="AL13367">
        <v>45</v>
      </c>
      <c r="AM13367">
        <v>1</v>
      </c>
      <c r="AN13367">
        <v>45</v>
      </c>
      <c r="AO13367">
        <v>0</v>
      </c>
      <c r="AP13367" s="1" t="s">
        <v>47</v>
      </c>
      <c r="AQ13367" s="1" t="s">
        <v>46</v>
      </c>
      <c r="AR13367">
        <v>1</v>
      </c>
      <c r="AS13367">
        <v>46.3</v>
      </c>
    </row>
    <row r="13368" spans="1:45">
      <c r="A13368" s="1" t="s">
        <v>14448</v>
      </c>
      <c r="B13368">
        <v>682501</v>
      </c>
      <c r="C13368" s="1" t="s">
        <v>2118</v>
      </c>
      <c r="D13368" s="1" t="s">
        <v>1129</v>
      </c>
      <c r="E13368">
        <v>33990</v>
      </c>
      <c r="F13368" s="1" t="s">
        <v>11537</v>
      </c>
      <c r="G13368" s="1">
        <v>5.0000000000000001E-3</v>
      </c>
      <c r="H13368">
        <v>682501</v>
      </c>
      <c r="I13368" s="1" t="s">
        <v>10828</v>
      </c>
      <c r="J13368" s="1" t="s">
        <v>2118</v>
      </c>
      <c r="K13368" s="1" t="s">
        <v>1129</v>
      </c>
      <c r="L13368">
        <v>33990</v>
      </c>
      <c r="M13368" s="1" t="s">
        <v>176</v>
      </c>
      <c r="N13368" s="1" t="s">
        <v>42</v>
      </c>
      <c r="O13368" s="1" t="s">
        <v>43</v>
      </c>
      <c r="P13368" s="1" t="s">
        <v>44</v>
      </c>
      <c r="Q13368">
        <v>12</v>
      </c>
      <c r="R13368">
        <v>1</v>
      </c>
      <c r="S13368">
        <v>0</v>
      </c>
      <c r="T13368">
        <v>0</v>
      </c>
      <c r="U13368" s="1" t="s">
        <v>46</v>
      </c>
      <c r="V13368">
        <v>64</v>
      </c>
      <c r="W13368">
        <v>1</v>
      </c>
      <c r="X13368">
        <v>79</v>
      </c>
      <c r="Y13368">
        <v>89</v>
      </c>
      <c r="Z13368" s="1" t="s">
        <v>46</v>
      </c>
      <c r="AA13368">
        <v>1</v>
      </c>
      <c r="AB13368" s="1" t="s">
        <v>46</v>
      </c>
      <c r="AC13368">
        <v>1</v>
      </c>
      <c r="AD13368" s="1" t="s">
        <v>46</v>
      </c>
      <c r="AE13368">
        <v>1</v>
      </c>
      <c r="AF13368">
        <v>69</v>
      </c>
      <c r="AG13368">
        <v>59</v>
      </c>
      <c r="AH13368">
        <v>284</v>
      </c>
      <c r="AI13368">
        <v>1</v>
      </c>
      <c r="AJ13368" s="1" t="s">
        <v>46</v>
      </c>
      <c r="AK13368" s="1" t="s">
        <v>46</v>
      </c>
      <c r="AL13368">
        <v>89</v>
      </c>
      <c r="AM13368">
        <v>1</v>
      </c>
      <c r="AN13368">
        <v>89</v>
      </c>
      <c r="AO13368">
        <v>0</v>
      </c>
      <c r="AP13368" s="1" t="s">
        <v>46</v>
      </c>
      <c r="AQ13368" s="1" t="s">
        <v>46</v>
      </c>
      <c r="AR13368">
        <v>1</v>
      </c>
      <c r="AS13368">
        <v>29.8</v>
      </c>
    </row>
    <row r="13369" spans="1:45">
      <c r="A13369" s="1" t="s">
        <v>10858</v>
      </c>
      <c r="B13369">
        <v>672832</v>
      </c>
      <c r="C13369" s="1" t="s">
        <v>71</v>
      </c>
      <c r="D13369" s="1" t="s">
        <v>7453</v>
      </c>
      <c r="E13369">
        <v>77025</v>
      </c>
      <c r="F13369" s="1" t="s">
        <v>11540</v>
      </c>
      <c r="G13369" s="1">
        <v>0</v>
      </c>
      <c r="H13369">
        <v>672832</v>
      </c>
      <c r="I13369" s="1" t="s">
        <v>10858</v>
      </c>
      <c r="J13369" s="1" t="s">
        <v>71</v>
      </c>
      <c r="K13369" s="1" t="s">
        <v>7453</v>
      </c>
      <c r="L13369">
        <v>77025</v>
      </c>
      <c r="M13369" s="1" t="s">
        <v>7479</v>
      </c>
      <c r="N13369" s="1" t="s">
        <v>42</v>
      </c>
      <c r="O13369" s="1" t="s">
        <v>43</v>
      </c>
      <c r="P13369" s="1" t="s">
        <v>384</v>
      </c>
      <c r="Q13369">
        <v>13</v>
      </c>
      <c r="R13369">
        <v>1</v>
      </c>
      <c r="S13369">
        <v>0</v>
      </c>
      <c r="T13369">
        <v>0</v>
      </c>
      <c r="U13369" s="1" t="s">
        <v>46</v>
      </c>
      <c r="V13369">
        <v>24</v>
      </c>
      <c r="W13369">
        <v>1</v>
      </c>
      <c r="X13369">
        <v>31</v>
      </c>
      <c r="Y13369">
        <v>30</v>
      </c>
      <c r="Z13369" s="1" t="s">
        <v>46</v>
      </c>
      <c r="AA13369">
        <v>1</v>
      </c>
      <c r="AB13369" s="1" t="s">
        <v>46</v>
      </c>
      <c r="AC13369">
        <v>1</v>
      </c>
      <c r="AD13369" s="1" t="s">
        <v>46</v>
      </c>
      <c r="AE13369">
        <v>1</v>
      </c>
      <c r="AF13369">
        <v>27</v>
      </c>
      <c r="AG13369">
        <v>55</v>
      </c>
      <c r="AH13369">
        <v>52</v>
      </c>
      <c r="AI13369">
        <v>1</v>
      </c>
      <c r="AJ13369" s="1" t="s">
        <v>46</v>
      </c>
      <c r="AK13369" s="1" t="s">
        <v>46</v>
      </c>
      <c r="AL13369">
        <v>33</v>
      </c>
      <c r="AM13369">
        <v>1</v>
      </c>
      <c r="AN13369">
        <v>33</v>
      </c>
      <c r="AO13369">
        <v>0</v>
      </c>
      <c r="AP13369" s="1" t="s">
        <v>47</v>
      </c>
      <c r="AQ13369" s="1" t="s">
        <v>46</v>
      </c>
      <c r="AR13369">
        <v>1</v>
      </c>
      <c r="AS13369">
        <v>60.1</v>
      </c>
    </row>
    <row r="13370" spans="1:45">
      <c r="A13370" s="1" t="s">
        <v>10941</v>
      </c>
      <c r="B13370">
        <v>672834</v>
      </c>
      <c r="C13370" s="1" t="s">
        <v>10942</v>
      </c>
      <c r="D13370" s="1" t="s">
        <v>7453</v>
      </c>
      <c r="E13370">
        <v>76905</v>
      </c>
      <c r="F13370" s="1" t="s">
        <v>11729</v>
      </c>
      <c r="G13370" s="1">
        <v>1.4999999999999999E-2</v>
      </c>
      <c r="H13370">
        <v>672834</v>
      </c>
      <c r="I13370" s="1" t="s">
        <v>10941</v>
      </c>
      <c r="J13370" s="1" t="s">
        <v>10942</v>
      </c>
      <c r="K13370" s="1" t="s">
        <v>7453</v>
      </c>
      <c r="L13370">
        <v>76905</v>
      </c>
      <c r="M13370" s="1" t="s">
        <v>10943</v>
      </c>
      <c r="N13370" s="1" t="s">
        <v>42</v>
      </c>
      <c r="O13370" s="1" t="s">
        <v>43</v>
      </c>
      <c r="P13370" s="1" t="s">
        <v>51</v>
      </c>
      <c r="Q13370">
        <v>24</v>
      </c>
      <c r="R13370">
        <v>1</v>
      </c>
      <c r="S13370">
        <v>1</v>
      </c>
      <c r="T13370">
        <v>0</v>
      </c>
      <c r="U13370" s="1" t="s">
        <v>46</v>
      </c>
      <c r="V13370">
        <v>150</v>
      </c>
      <c r="W13370">
        <v>1</v>
      </c>
      <c r="X13370">
        <v>186</v>
      </c>
      <c r="Y13370">
        <v>197</v>
      </c>
      <c r="Z13370" s="1" t="s">
        <v>46</v>
      </c>
      <c r="AA13370">
        <v>1</v>
      </c>
      <c r="AB13370" s="1" t="s">
        <v>45</v>
      </c>
      <c r="AC13370">
        <v>1</v>
      </c>
      <c r="AD13370" s="1" t="s">
        <v>46</v>
      </c>
      <c r="AE13370">
        <v>1</v>
      </c>
      <c r="AF13370">
        <v>167</v>
      </c>
      <c r="AG13370">
        <v>285</v>
      </c>
      <c r="AH13370">
        <v>441</v>
      </c>
      <c r="AI13370">
        <v>1</v>
      </c>
      <c r="AJ13370" s="1" t="s">
        <v>46</v>
      </c>
      <c r="AK13370" s="1" t="s">
        <v>46</v>
      </c>
      <c r="AL13370">
        <v>179</v>
      </c>
      <c r="AM13370">
        <v>1</v>
      </c>
      <c r="AN13370">
        <v>179</v>
      </c>
      <c r="AO13370">
        <v>0</v>
      </c>
      <c r="AP13370" s="1" t="s">
        <v>46</v>
      </c>
      <c r="AQ13370" s="1" t="s">
        <v>46</v>
      </c>
      <c r="AR13370">
        <v>1</v>
      </c>
      <c r="AS13370">
        <v>29.5</v>
      </c>
    </row>
    <row r="13371" spans="1:45">
      <c r="A13371" s="1" t="s">
        <v>14487</v>
      </c>
      <c r="B13371">
        <v>682594</v>
      </c>
      <c r="C13371" s="1" t="s">
        <v>1167</v>
      </c>
      <c r="D13371" s="1" t="s">
        <v>1129</v>
      </c>
      <c r="E13371">
        <v>33604</v>
      </c>
      <c r="F13371" s="1" t="s">
        <v>11574</v>
      </c>
      <c r="G13371" s="1">
        <v>5.0000000000000001E-3</v>
      </c>
      <c r="H13371">
        <v>682594</v>
      </c>
      <c r="I13371" s="1" t="s">
        <v>10833</v>
      </c>
      <c r="J13371" s="1" t="s">
        <v>1167</v>
      </c>
      <c r="K13371" s="1" t="s">
        <v>1129</v>
      </c>
      <c r="L13371">
        <v>33604</v>
      </c>
      <c r="M13371" s="1" t="s">
        <v>642</v>
      </c>
      <c r="N13371" s="1" t="s">
        <v>42</v>
      </c>
      <c r="O13371" s="1" t="s">
        <v>43</v>
      </c>
      <c r="P13371" s="1" t="s">
        <v>44</v>
      </c>
      <c r="Q13371">
        <v>24</v>
      </c>
      <c r="R13371">
        <v>1</v>
      </c>
      <c r="S13371">
        <v>0</v>
      </c>
      <c r="T13371">
        <v>0</v>
      </c>
      <c r="U13371" s="1" t="s">
        <v>46</v>
      </c>
      <c r="V13371">
        <v>35</v>
      </c>
      <c r="W13371">
        <v>1</v>
      </c>
      <c r="X13371">
        <v>57</v>
      </c>
      <c r="Y13371">
        <v>61</v>
      </c>
      <c r="Z13371" s="1" t="s">
        <v>45</v>
      </c>
      <c r="AA13371">
        <v>1</v>
      </c>
      <c r="AB13371" s="1" t="s">
        <v>46</v>
      </c>
      <c r="AC13371">
        <v>1</v>
      </c>
      <c r="AD13371" s="1" t="s">
        <v>45</v>
      </c>
      <c r="AE13371">
        <v>1</v>
      </c>
      <c r="AF13371">
        <v>42</v>
      </c>
      <c r="AG13371">
        <v>70</v>
      </c>
      <c r="AH13371">
        <v>130</v>
      </c>
      <c r="AI13371">
        <v>1</v>
      </c>
      <c r="AJ13371" s="1" t="s">
        <v>54</v>
      </c>
      <c r="AK13371" s="1" t="s">
        <v>46</v>
      </c>
      <c r="AL13371">
        <v>61</v>
      </c>
      <c r="AM13371">
        <v>1</v>
      </c>
      <c r="AN13371">
        <v>61</v>
      </c>
      <c r="AO13371">
        <v>0</v>
      </c>
      <c r="AP13371" s="1" t="s">
        <v>46</v>
      </c>
      <c r="AQ13371" s="1" t="s">
        <v>46</v>
      </c>
      <c r="AR13371">
        <v>1</v>
      </c>
      <c r="AS13371">
        <v>45.3</v>
      </c>
    </row>
    <row r="13372" spans="1:45">
      <c r="A13372" s="1" t="s">
        <v>10959</v>
      </c>
      <c r="B13372">
        <v>672836</v>
      </c>
      <c r="C13372" s="1" t="s">
        <v>1233</v>
      </c>
      <c r="D13372" s="1" t="s">
        <v>7453</v>
      </c>
      <c r="E13372">
        <v>79912</v>
      </c>
      <c r="F13372" s="1" t="s">
        <v>11635</v>
      </c>
      <c r="G13372" s="1">
        <v>0.02</v>
      </c>
      <c r="H13372">
        <v>672836</v>
      </c>
      <c r="I13372" s="1" t="s">
        <v>10959</v>
      </c>
      <c r="J13372" s="1" t="s">
        <v>1233</v>
      </c>
      <c r="K13372" s="1" t="s">
        <v>7453</v>
      </c>
      <c r="L13372">
        <v>79912</v>
      </c>
      <c r="M13372" s="1" t="s">
        <v>1233</v>
      </c>
      <c r="N13372" s="1" t="s">
        <v>42</v>
      </c>
      <c r="O13372" s="1" t="s">
        <v>43</v>
      </c>
      <c r="P13372" s="1" t="s">
        <v>51</v>
      </c>
      <c r="Q13372">
        <v>13</v>
      </c>
      <c r="R13372">
        <v>1</v>
      </c>
      <c r="S13372">
        <v>1</v>
      </c>
      <c r="T13372">
        <v>1</v>
      </c>
      <c r="U13372" s="1" t="s">
        <v>47</v>
      </c>
      <c r="V13372">
        <v>20</v>
      </c>
      <c r="W13372">
        <v>1</v>
      </c>
      <c r="X13372">
        <v>42</v>
      </c>
      <c r="Y13372">
        <v>43</v>
      </c>
      <c r="Z13372" s="1" t="s">
        <v>46</v>
      </c>
      <c r="AA13372">
        <v>1</v>
      </c>
      <c r="AB13372" s="1" t="s">
        <v>46</v>
      </c>
      <c r="AC13372">
        <v>1</v>
      </c>
      <c r="AD13372" s="1" t="s">
        <v>47</v>
      </c>
      <c r="AE13372">
        <v>199</v>
      </c>
      <c r="AF13372">
        <v>22</v>
      </c>
      <c r="AG13372">
        <v>26</v>
      </c>
      <c r="AH13372">
        <v>32</v>
      </c>
      <c r="AI13372">
        <v>1</v>
      </c>
      <c r="AJ13372" s="1" t="s">
        <v>46</v>
      </c>
      <c r="AK13372" s="1" t="s">
        <v>46</v>
      </c>
      <c r="AL13372">
        <v>30</v>
      </c>
      <c r="AM13372">
        <v>1</v>
      </c>
      <c r="AN13372">
        <v>30</v>
      </c>
      <c r="AO13372">
        <v>0</v>
      </c>
      <c r="AP13372" s="1" t="s">
        <v>47</v>
      </c>
      <c r="AQ13372" s="1" t="s">
        <v>46</v>
      </c>
      <c r="AR13372">
        <v>1</v>
      </c>
      <c r="AS13372">
        <v>53.8</v>
      </c>
    </row>
    <row r="13373" spans="1:45">
      <c r="A13373" s="1" t="s">
        <v>14432</v>
      </c>
      <c r="B13373">
        <v>672851</v>
      </c>
      <c r="C13373" s="1" t="s">
        <v>10864</v>
      </c>
      <c r="D13373" s="1" t="s">
        <v>7453</v>
      </c>
      <c r="E13373">
        <v>78962</v>
      </c>
      <c r="F13373" s="1" t="s">
        <v>11537</v>
      </c>
      <c r="G13373" s="1">
        <v>5.0000000000000001E-3</v>
      </c>
      <c r="H13373">
        <v>672851</v>
      </c>
      <c r="I13373" s="1" t="s">
        <v>10863</v>
      </c>
      <c r="J13373" s="1" t="s">
        <v>10864</v>
      </c>
      <c r="K13373" s="1" t="s">
        <v>7453</v>
      </c>
      <c r="L13373">
        <v>78962</v>
      </c>
      <c r="M13373" s="1" t="s">
        <v>10865</v>
      </c>
      <c r="N13373" s="1" t="s">
        <v>42</v>
      </c>
      <c r="O13373" s="1" t="s">
        <v>43</v>
      </c>
      <c r="P13373" s="1" t="s">
        <v>44</v>
      </c>
      <c r="Q13373">
        <v>8</v>
      </c>
      <c r="R13373">
        <v>1</v>
      </c>
      <c r="S13373">
        <v>1</v>
      </c>
      <c r="T13373">
        <v>1</v>
      </c>
      <c r="U13373" s="1" t="s">
        <v>46</v>
      </c>
      <c r="V13373">
        <v>15</v>
      </c>
      <c r="W13373">
        <v>1</v>
      </c>
      <c r="X13373">
        <v>26</v>
      </c>
      <c r="Y13373">
        <v>25</v>
      </c>
      <c r="Z13373" s="1" t="s">
        <v>46</v>
      </c>
      <c r="AA13373">
        <v>1</v>
      </c>
      <c r="AB13373" s="1" t="s">
        <v>46</v>
      </c>
      <c r="AC13373">
        <v>1</v>
      </c>
      <c r="AD13373" s="1" t="s">
        <v>46</v>
      </c>
      <c r="AE13373">
        <v>1</v>
      </c>
      <c r="AF13373">
        <v>20</v>
      </c>
      <c r="AG13373">
        <v>19</v>
      </c>
      <c r="AH13373">
        <v>36</v>
      </c>
      <c r="AI13373">
        <v>201</v>
      </c>
      <c r="AJ13373" s="1" t="s">
        <v>47</v>
      </c>
      <c r="AK13373" s="1" t="s">
        <v>45</v>
      </c>
      <c r="AL13373">
        <v>24</v>
      </c>
      <c r="AM13373">
        <v>1</v>
      </c>
      <c r="AN13373">
        <v>24</v>
      </c>
      <c r="AO13373">
        <v>0</v>
      </c>
      <c r="AP13373" s="1" t="s">
        <v>47</v>
      </c>
      <c r="AQ13373" s="1" t="s">
        <v>46</v>
      </c>
      <c r="AR13373">
        <v>1</v>
      </c>
      <c r="AS13373">
        <v>71.5</v>
      </c>
    </row>
    <row r="13374" spans="1:45">
      <c r="A13374" s="1" t="s">
        <v>14489</v>
      </c>
      <c r="B13374">
        <v>682596</v>
      </c>
      <c r="C13374" s="1" t="s">
        <v>1167</v>
      </c>
      <c r="D13374" s="1" t="s">
        <v>1129</v>
      </c>
      <c r="E13374">
        <v>33606</v>
      </c>
      <c r="F13374" s="1" t="s">
        <v>11650</v>
      </c>
      <c r="G13374" s="1">
        <v>1.4999999999999999E-2</v>
      </c>
      <c r="H13374">
        <v>682596</v>
      </c>
      <c r="I13374" s="1" t="s">
        <v>10851</v>
      </c>
      <c r="J13374" s="1" t="s">
        <v>1167</v>
      </c>
      <c r="K13374" s="1" t="s">
        <v>1129</v>
      </c>
      <c r="L13374">
        <v>33606</v>
      </c>
      <c r="M13374" s="1" t="s">
        <v>126</v>
      </c>
      <c r="N13374" s="1" t="s">
        <v>42</v>
      </c>
      <c r="O13374" s="1" t="s">
        <v>43</v>
      </c>
      <c r="P13374" s="1" t="s">
        <v>44</v>
      </c>
      <c r="Q13374">
        <v>20</v>
      </c>
      <c r="R13374">
        <v>1</v>
      </c>
      <c r="S13374">
        <v>0</v>
      </c>
      <c r="T13374">
        <v>0</v>
      </c>
      <c r="U13374" s="1" t="s">
        <v>46</v>
      </c>
      <c r="V13374">
        <v>60</v>
      </c>
      <c r="W13374">
        <v>1</v>
      </c>
      <c r="X13374">
        <v>82</v>
      </c>
      <c r="Y13374">
        <v>83</v>
      </c>
      <c r="Z13374" s="1" t="s">
        <v>46</v>
      </c>
      <c r="AA13374">
        <v>1</v>
      </c>
      <c r="AB13374" s="1" t="s">
        <v>46</v>
      </c>
      <c r="AC13374">
        <v>1</v>
      </c>
      <c r="AD13374" s="1" t="s">
        <v>46</v>
      </c>
      <c r="AE13374">
        <v>1</v>
      </c>
      <c r="AF13374">
        <v>70</v>
      </c>
      <c r="AG13374">
        <v>101</v>
      </c>
      <c r="AH13374">
        <v>175</v>
      </c>
      <c r="AI13374">
        <v>1</v>
      </c>
      <c r="AJ13374" s="1" t="s">
        <v>46</v>
      </c>
      <c r="AK13374" s="1" t="s">
        <v>46</v>
      </c>
      <c r="AL13374">
        <v>86</v>
      </c>
      <c r="AM13374">
        <v>1</v>
      </c>
      <c r="AN13374">
        <v>86</v>
      </c>
      <c r="AO13374">
        <v>0</v>
      </c>
      <c r="AP13374" s="1" t="s">
        <v>46</v>
      </c>
      <c r="AQ13374" s="1" t="s">
        <v>46</v>
      </c>
      <c r="AR13374">
        <v>1</v>
      </c>
      <c r="AS13374">
        <v>30.9</v>
      </c>
    </row>
    <row r="13375" spans="1:45">
      <c r="A13375" s="1" t="s">
        <v>10867</v>
      </c>
      <c r="B13375">
        <v>672854</v>
      </c>
      <c r="C13375" s="1" t="s">
        <v>71</v>
      </c>
      <c r="D13375" s="1" t="s">
        <v>7453</v>
      </c>
      <c r="E13375">
        <v>77072</v>
      </c>
      <c r="F13375" s="1" t="s">
        <v>11571</v>
      </c>
      <c r="G13375" s="1">
        <v>5.0000000000000001E-3</v>
      </c>
      <c r="H13375">
        <v>672854</v>
      </c>
      <c r="I13375" s="1" t="s">
        <v>10867</v>
      </c>
      <c r="J13375" s="1" t="s">
        <v>71</v>
      </c>
      <c r="K13375" s="1" t="s">
        <v>7453</v>
      </c>
      <c r="L13375">
        <v>77072</v>
      </c>
      <c r="M13375" s="1" t="s">
        <v>7479</v>
      </c>
      <c r="N13375" s="1" t="s">
        <v>42</v>
      </c>
      <c r="O13375" s="1" t="s">
        <v>43</v>
      </c>
      <c r="P13375" s="1" t="s">
        <v>384</v>
      </c>
      <c r="Q13375">
        <v>13</v>
      </c>
      <c r="R13375">
        <v>1</v>
      </c>
      <c r="S13375">
        <v>0</v>
      </c>
      <c r="T13375">
        <v>0</v>
      </c>
      <c r="U13375" s="1" t="s">
        <v>46</v>
      </c>
      <c r="V13375">
        <v>26</v>
      </c>
      <c r="W13375">
        <v>1</v>
      </c>
      <c r="X13375">
        <v>51</v>
      </c>
      <c r="Y13375">
        <v>56</v>
      </c>
      <c r="Z13375" s="1" t="s">
        <v>46</v>
      </c>
      <c r="AA13375">
        <v>1</v>
      </c>
      <c r="AB13375" s="1" t="s">
        <v>46</v>
      </c>
      <c r="AC13375">
        <v>1</v>
      </c>
      <c r="AD13375" s="1" t="s">
        <v>46</v>
      </c>
      <c r="AE13375">
        <v>1</v>
      </c>
      <c r="AF13375">
        <v>31</v>
      </c>
      <c r="AG13375">
        <v>24</v>
      </c>
      <c r="AH13375">
        <v>39</v>
      </c>
      <c r="AI13375">
        <v>1</v>
      </c>
      <c r="AJ13375" s="1" t="s">
        <v>54</v>
      </c>
      <c r="AK13375" s="1" t="s">
        <v>46</v>
      </c>
      <c r="AL13375">
        <v>61</v>
      </c>
      <c r="AM13375">
        <v>1</v>
      </c>
      <c r="AN13375">
        <v>61</v>
      </c>
      <c r="AO13375">
        <v>0</v>
      </c>
      <c r="AP13375" s="1" t="s">
        <v>47</v>
      </c>
      <c r="AQ13375" s="1" t="s">
        <v>46</v>
      </c>
      <c r="AR13375">
        <v>1</v>
      </c>
      <c r="AS13375">
        <v>46.8</v>
      </c>
    </row>
    <row r="13376" spans="1:45">
      <c r="A13376" s="1" t="s">
        <v>10867</v>
      </c>
      <c r="B13376">
        <v>672854</v>
      </c>
      <c r="C13376" s="1" t="s">
        <v>71</v>
      </c>
      <c r="D13376" s="1" t="s">
        <v>7453</v>
      </c>
      <c r="E13376">
        <v>77072</v>
      </c>
      <c r="F13376" s="1" t="s">
        <v>11571</v>
      </c>
      <c r="G13376" s="1">
        <v>5.0000000000000001E-3</v>
      </c>
      <c r="H13376">
        <v>672855</v>
      </c>
      <c r="I13376" s="1" t="s">
        <v>10868</v>
      </c>
      <c r="J13376" s="1" t="s">
        <v>71</v>
      </c>
      <c r="K13376" s="1" t="s">
        <v>7453</v>
      </c>
      <c r="L13376">
        <v>77072</v>
      </c>
      <c r="M13376" s="1" t="s">
        <v>7479</v>
      </c>
      <c r="N13376" s="1" t="s">
        <v>42</v>
      </c>
      <c r="O13376" s="1" t="s">
        <v>43</v>
      </c>
      <c r="P13376" s="1" t="s">
        <v>384</v>
      </c>
      <c r="Q13376">
        <v>4</v>
      </c>
      <c r="R13376">
        <v>0</v>
      </c>
      <c r="S13376">
        <v>1</v>
      </c>
      <c r="T13376">
        <v>0</v>
      </c>
      <c r="U13376" s="1" t="s">
        <v>47</v>
      </c>
      <c r="V13376">
        <v>4</v>
      </c>
      <c r="W13376">
        <v>199</v>
      </c>
      <c r="X13376">
        <v>8</v>
      </c>
      <c r="Y13376">
        <v>8</v>
      </c>
      <c r="Z13376" s="1" t="s">
        <v>47</v>
      </c>
      <c r="AA13376">
        <v>199</v>
      </c>
      <c r="AB13376" s="1" t="s">
        <v>47</v>
      </c>
      <c r="AC13376">
        <v>199</v>
      </c>
      <c r="AD13376" s="1" t="s">
        <v>47</v>
      </c>
      <c r="AE13376">
        <v>199</v>
      </c>
      <c r="AF13376">
        <v>5</v>
      </c>
      <c r="AG13376">
        <v>3</v>
      </c>
      <c r="AH13376">
        <v>7</v>
      </c>
      <c r="AI13376">
        <v>201</v>
      </c>
      <c r="AJ13376" s="1" t="s">
        <v>47</v>
      </c>
      <c r="AK13376" s="1" t="s">
        <v>47</v>
      </c>
      <c r="AL13376">
        <v>0</v>
      </c>
      <c r="AM13376">
        <v>256</v>
      </c>
      <c r="AN13376">
        <v>0</v>
      </c>
      <c r="AO13376">
        <v>0</v>
      </c>
      <c r="AP13376" s="1" t="s">
        <v>47</v>
      </c>
      <c r="AQ13376" s="1" t="s">
        <v>47</v>
      </c>
      <c r="AR13376">
        <v>199</v>
      </c>
    </row>
    <row r="13377" spans="1:45">
      <c r="A13377" s="1" t="s">
        <v>10868</v>
      </c>
      <c r="B13377">
        <v>672855</v>
      </c>
      <c r="C13377" s="1" t="s">
        <v>71</v>
      </c>
      <c r="D13377" s="1" t="s">
        <v>7453</v>
      </c>
      <c r="E13377">
        <v>77072</v>
      </c>
      <c r="F13377" s="1" t="s">
        <v>11633</v>
      </c>
      <c r="G13377" s="1">
        <v>0</v>
      </c>
      <c r="H13377">
        <v>672854</v>
      </c>
      <c r="I13377" s="1" t="s">
        <v>10867</v>
      </c>
      <c r="J13377" s="1" t="s">
        <v>71</v>
      </c>
      <c r="K13377" s="1" t="s">
        <v>7453</v>
      </c>
      <c r="L13377">
        <v>77072</v>
      </c>
      <c r="M13377" s="1" t="s">
        <v>7479</v>
      </c>
      <c r="N13377" s="1" t="s">
        <v>42</v>
      </c>
      <c r="O13377" s="1" t="s">
        <v>43</v>
      </c>
      <c r="P13377" s="1" t="s">
        <v>384</v>
      </c>
      <c r="Q13377">
        <v>13</v>
      </c>
      <c r="R13377">
        <v>1</v>
      </c>
      <c r="S13377">
        <v>0</v>
      </c>
      <c r="T13377">
        <v>0</v>
      </c>
      <c r="U13377" s="1" t="s">
        <v>46</v>
      </c>
      <c r="V13377">
        <v>26</v>
      </c>
      <c r="W13377">
        <v>1</v>
      </c>
      <c r="X13377">
        <v>51</v>
      </c>
      <c r="Y13377">
        <v>56</v>
      </c>
      <c r="Z13377" s="1" t="s">
        <v>46</v>
      </c>
      <c r="AA13377">
        <v>1</v>
      </c>
      <c r="AB13377" s="1" t="s">
        <v>46</v>
      </c>
      <c r="AC13377">
        <v>1</v>
      </c>
      <c r="AD13377" s="1" t="s">
        <v>46</v>
      </c>
      <c r="AE13377">
        <v>1</v>
      </c>
      <c r="AF13377">
        <v>31</v>
      </c>
      <c r="AG13377">
        <v>24</v>
      </c>
      <c r="AH13377">
        <v>39</v>
      </c>
      <c r="AI13377">
        <v>1</v>
      </c>
      <c r="AJ13377" s="1" t="s">
        <v>54</v>
      </c>
      <c r="AK13377" s="1" t="s">
        <v>46</v>
      </c>
      <c r="AL13377">
        <v>61</v>
      </c>
      <c r="AM13377">
        <v>1</v>
      </c>
      <c r="AN13377">
        <v>61</v>
      </c>
      <c r="AO13377">
        <v>0</v>
      </c>
      <c r="AP13377" s="1" t="s">
        <v>47</v>
      </c>
      <c r="AQ13377" s="1" t="s">
        <v>46</v>
      </c>
      <c r="AR13377">
        <v>1</v>
      </c>
      <c r="AS13377">
        <v>46.8</v>
      </c>
    </row>
    <row r="13378" spans="1:45">
      <c r="A13378" s="1" t="s">
        <v>10868</v>
      </c>
      <c r="B13378">
        <v>672855</v>
      </c>
      <c r="C13378" s="1" t="s">
        <v>71</v>
      </c>
      <c r="D13378" s="1" t="s">
        <v>7453</v>
      </c>
      <c r="E13378">
        <v>77072</v>
      </c>
      <c r="F13378" s="1" t="s">
        <v>11633</v>
      </c>
      <c r="G13378" s="1">
        <v>0</v>
      </c>
      <c r="H13378">
        <v>672855</v>
      </c>
      <c r="I13378" s="1" t="s">
        <v>10868</v>
      </c>
      <c r="J13378" s="1" t="s">
        <v>71</v>
      </c>
      <c r="K13378" s="1" t="s">
        <v>7453</v>
      </c>
      <c r="L13378">
        <v>77072</v>
      </c>
      <c r="M13378" s="1" t="s">
        <v>7479</v>
      </c>
      <c r="N13378" s="1" t="s">
        <v>42</v>
      </c>
      <c r="O13378" s="1" t="s">
        <v>43</v>
      </c>
      <c r="P13378" s="1" t="s">
        <v>384</v>
      </c>
      <c r="Q13378">
        <v>4</v>
      </c>
      <c r="R13378">
        <v>0</v>
      </c>
      <c r="S13378">
        <v>1</v>
      </c>
      <c r="T13378">
        <v>0</v>
      </c>
      <c r="U13378" s="1" t="s">
        <v>47</v>
      </c>
      <c r="V13378">
        <v>4</v>
      </c>
      <c r="W13378">
        <v>199</v>
      </c>
      <c r="X13378">
        <v>8</v>
      </c>
      <c r="Y13378">
        <v>8</v>
      </c>
      <c r="Z13378" s="1" t="s">
        <v>47</v>
      </c>
      <c r="AA13378">
        <v>199</v>
      </c>
      <c r="AB13378" s="1" t="s">
        <v>47</v>
      </c>
      <c r="AC13378">
        <v>199</v>
      </c>
      <c r="AD13378" s="1" t="s">
        <v>47</v>
      </c>
      <c r="AE13378">
        <v>199</v>
      </c>
      <c r="AF13378">
        <v>5</v>
      </c>
      <c r="AG13378">
        <v>3</v>
      </c>
      <c r="AH13378">
        <v>7</v>
      </c>
      <c r="AI13378">
        <v>201</v>
      </c>
      <c r="AJ13378" s="1" t="s">
        <v>47</v>
      </c>
      <c r="AK13378" s="1" t="s">
        <v>47</v>
      </c>
      <c r="AL13378">
        <v>0</v>
      </c>
      <c r="AM13378">
        <v>256</v>
      </c>
      <c r="AN13378">
        <v>0</v>
      </c>
      <c r="AO13378">
        <v>0</v>
      </c>
      <c r="AP13378" s="1" t="s">
        <v>47</v>
      </c>
      <c r="AQ13378" s="1" t="s">
        <v>47</v>
      </c>
      <c r="AR13378">
        <v>199</v>
      </c>
    </row>
    <row r="13379" spans="1:45">
      <c r="A13379" s="1" t="s">
        <v>14490</v>
      </c>
      <c r="B13379">
        <v>682598</v>
      </c>
      <c r="C13379" s="1" t="s">
        <v>10855</v>
      </c>
      <c r="D13379" s="1" t="s">
        <v>1129</v>
      </c>
      <c r="E13379">
        <v>34639</v>
      </c>
      <c r="F13379" s="1" t="s">
        <v>11600</v>
      </c>
      <c r="G13379" s="1">
        <v>5.0000000000000001E-3</v>
      </c>
      <c r="H13379">
        <v>682598</v>
      </c>
      <c r="I13379" s="1" t="s">
        <v>10854</v>
      </c>
      <c r="J13379" s="1" t="s">
        <v>10855</v>
      </c>
      <c r="K13379" s="1" t="s">
        <v>1129</v>
      </c>
      <c r="L13379">
        <v>34639</v>
      </c>
      <c r="M13379" s="1" t="s">
        <v>1488</v>
      </c>
      <c r="N13379" s="1" t="s">
        <v>42</v>
      </c>
      <c r="O13379" s="1" t="s">
        <v>43</v>
      </c>
      <c r="P13379" s="1" t="s">
        <v>44</v>
      </c>
      <c r="Q13379">
        <v>20</v>
      </c>
      <c r="R13379">
        <v>1</v>
      </c>
      <c r="S13379">
        <v>0</v>
      </c>
      <c r="T13379">
        <v>0</v>
      </c>
      <c r="U13379" s="1" t="s">
        <v>46</v>
      </c>
      <c r="V13379">
        <v>83</v>
      </c>
      <c r="W13379">
        <v>1</v>
      </c>
      <c r="X13379">
        <v>128</v>
      </c>
      <c r="Y13379">
        <v>134</v>
      </c>
      <c r="Z13379" s="1" t="s">
        <v>46</v>
      </c>
      <c r="AA13379">
        <v>1</v>
      </c>
      <c r="AB13379" s="1" t="s">
        <v>46</v>
      </c>
      <c r="AC13379">
        <v>1</v>
      </c>
      <c r="AD13379" s="1" t="s">
        <v>46</v>
      </c>
      <c r="AE13379">
        <v>1</v>
      </c>
      <c r="AF13379">
        <v>94</v>
      </c>
      <c r="AG13379">
        <v>96</v>
      </c>
      <c r="AH13379">
        <v>275</v>
      </c>
      <c r="AI13379">
        <v>1</v>
      </c>
      <c r="AJ13379" s="1" t="s">
        <v>54</v>
      </c>
      <c r="AK13379" s="1" t="s">
        <v>46</v>
      </c>
      <c r="AL13379">
        <v>137</v>
      </c>
      <c r="AM13379">
        <v>1</v>
      </c>
      <c r="AN13379">
        <v>137</v>
      </c>
      <c r="AO13379">
        <v>0</v>
      </c>
      <c r="AP13379" s="1" t="s">
        <v>46</v>
      </c>
      <c r="AQ13379" s="1" t="s">
        <v>46</v>
      </c>
      <c r="AR13379">
        <v>1</v>
      </c>
      <c r="AS13379">
        <v>43.5</v>
      </c>
    </row>
    <row r="13380" spans="1:45">
      <c r="A13380" s="1" t="s">
        <v>10856</v>
      </c>
      <c r="B13380">
        <v>682599</v>
      </c>
      <c r="C13380" s="1" t="s">
        <v>1192</v>
      </c>
      <c r="D13380" s="1" t="s">
        <v>1129</v>
      </c>
      <c r="E13380">
        <v>32810</v>
      </c>
      <c r="F13380" s="1" t="s">
        <v>11729</v>
      </c>
      <c r="G13380" s="1">
        <v>1.4999999999999999E-2</v>
      </c>
      <c r="H13380">
        <v>682599</v>
      </c>
      <c r="I13380" s="1" t="s">
        <v>10856</v>
      </c>
      <c r="J13380" s="1" t="s">
        <v>1192</v>
      </c>
      <c r="K13380" s="1" t="s">
        <v>1129</v>
      </c>
      <c r="L13380">
        <v>32810</v>
      </c>
      <c r="M13380" s="1" t="s">
        <v>737</v>
      </c>
      <c r="N13380" s="1" t="s">
        <v>42</v>
      </c>
      <c r="O13380" s="1" t="s">
        <v>82</v>
      </c>
      <c r="P13380" s="1" t="s">
        <v>83</v>
      </c>
      <c r="Q13380">
        <v>16</v>
      </c>
      <c r="R13380">
        <v>1</v>
      </c>
      <c r="S13380">
        <v>1</v>
      </c>
      <c r="T13380">
        <v>1</v>
      </c>
      <c r="U13380" s="1" t="s">
        <v>46</v>
      </c>
      <c r="V13380">
        <v>51</v>
      </c>
      <c r="W13380">
        <v>1</v>
      </c>
      <c r="X13380">
        <v>65</v>
      </c>
      <c r="Y13380">
        <v>69</v>
      </c>
      <c r="Z13380" s="1" t="s">
        <v>45</v>
      </c>
      <c r="AA13380">
        <v>1</v>
      </c>
      <c r="AB13380" s="1" t="s">
        <v>45</v>
      </c>
      <c r="AC13380">
        <v>1</v>
      </c>
      <c r="AD13380" s="1" t="s">
        <v>46</v>
      </c>
      <c r="AE13380">
        <v>1</v>
      </c>
      <c r="AF13380">
        <v>61</v>
      </c>
      <c r="AG13380">
        <v>125</v>
      </c>
      <c r="AH13380">
        <v>197</v>
      </c>
      <c r="AI13380">
        <v>201</v>
      </c>
      <c r="AJ13380" s="1" t="s">
        <v>47</v>
      </c>
      <c r="AK13380" s="1" t="s">
        <v>46</v>
      </c>
      <c r="AL13380">
        <v>72</v>
      </c>
      <c r="AM13380">
        <v>1</v>
      </c>
      <c r="AN13380">
        <v>72</v>
      </c>
      <c r="AO13380">
        <v>0</v>
      </c>
      <c r="AP13380" s="1" t="s">
        <v>46</v>
      </c>
      <c r="AQ13380" s="1" t="s">
        <v>45</v>
      </c>
      <c r="AR13380">
        <v>1</v>
      </c>
      <c r="AS13380">
        <v>7.8</v>
      </c>
    </row>
    <row r="13381" spans="1:45">
      <c r="A13381" s="1" t="s">
        <v>10869</v>
      </c>
      <c r="B13381">
        <v>672856</v>
      </c>
      <c r="C13381" s="1" t="s">
        <v>8971</v>
      </c>
      <c r="D13381" s="1" t="s">
        <v>7453</v>
      </c>
      <c r="E13381">
        <v>78574</v>
      </c>
      <c r="F13381" s="1" t="s">
        <v>11546</v>
      </c>
      <c r="G13381" s="1">
        <v>0.01</v>
      </c>
      <c r="H13381">
        <v>672856</v>
      </c>
      <c r="I13381" s="1" t="s">
        <v>10869</v>
      </c>
      <c r="J13381" s="1" t="s">
        <v>8971</v>
      </c>
      <c r="K13381" s="1" t="s">
        <v>7453</v>
      </c>
      <c r="L13381">
        <v>78574</v>
      </c>
      <c r="M13381" s="1" t="s">
        <v>7526</v>
      </c>
      <c r="N13381" s="1" t="s">
        <v>42</v>
      </c>
      <c r="O13381" s="1" t="s">
        <v>43</v>
      </c>
      <c r="P13381" s="1" t="s">
        <v>384</v>
      </c>
      <c r="Q13381">
        <v>25</v>
      </c>
      <c r="R13381">
        <v>1</v>
      </c>
      <c r="S13381">
        <v>0</v>
      </c>
      <c r="T13381">
        <v>0</v>
      </c>
      <c r="U13381" s="1" t="s">
        <v>46</v>
      </c>
      <c r="V13381">
        <v>70</v>
      </c>
      <c r="W13381">
        <v>1</v>
      </c>
      <c r="X13381">
        <v>87</v>
      </c>
      <c r="Y13381">
        <v>94</v>
      </c>
      <c r="Z13381" s="1" t="s">
        <v>46</v>
      </c>
      <c r="AA13381">
        <v>1</v>
      </c>
      <c r="AB13381" s="1" t="s">
        <v>46</v>
      </c>
      <c r="AC13381">
        <v>1</v>
      </c>
      <c r="AD13381" s="1" t="s">
        <v>46</v>
      </c>
      <c r="AE13381">
        <v>1</v>
      </c>
      <c r="AF13381">
        <v>73</v>
      </c>
      <c r="AG13381">
        <v>92</v>
      </c>
      <c r="AH13381">
        <v>102</v>
      </c>
      <c r="AI13381">
        <v>1</v>
      </c>
      <c r="AJ13381" s="1" t="s">
        <v>54</v>
      </c>
      <c r="AK13381" s="1" t="s">
        <v>46</v>
      </c>
      <c r="AL13381">
        <v>95</v>
      </c>
      <c r="AM13381">
        <v>1</v>
      </c>
      <c r="AN13381">
        <v>95</v>
      </c>
      <c r="AO13381">
        <v>0</v>
      </c>
      <c r="AP13381" s="1" t="s">
        <v>47</v>
      </c>
      <c r="AQ13381" s="1" t="s">
        <v>46</v>
      </c>
      <c r="AR13381">
        <v>1</v>
      </c>
      <c r="AS13381">
        <v>34.700000000000003</v>
      </c>
    </row>
    <row r="13382" spans="1:45">
      <c r="A13382" s="1" t="s">
        <v>10966</v>
      </c>
      <c r="B13382">
        <v>672858</v>
      </c>
      <c r="C13382" s="1" t="s">
        <v>8903</v>
      </c>
      <c r="D13382" s="1" t="s">
        <v>7453</v>
      </c>
      <c r="E13382">
        <v>76006</v>
      </c>
      <c r="F13382" s="1" t="s">
        <v>11542</v>
      </c>
      <c r="G13382" s="1">
        <v>5.0000000000000001E-3</v>
      </c>
      <c r="H13382">
        <v>672858</v>
      </c>
      <c r="I13382" s="1" t="s">
        <v>10966</v>
      </c>
      <c r="J13382" s="1" t="s">
        <v>8903</v>
      </c>
      <c r="K13382" s="1" t="s">
        <v>7453</v>
      </c>
      <c r="L13382">
        <v>76006</v>
      </c>
      <c r="M13382" s="1" t="s">
        <v>7523</v>
      </c>
      <c r="N13382" s="1" t="s">
        <v>42</v>
      </c>
      <c r="O13382" s="1" t="s">
        <v>43</v>
      </c>
      <c r="P13382" s="1" t="s">
        <v>532</v>
      </c>
      <c r="Q13382">
        <v>24</v>
      </c>
      <c r="R13382">
        <v>1</v>
      </c>
      <c r="S13382">
        <v>0</v>
      </c>
      <c r="T13382">
        <v>0</v>
      </c>
      <c r="U13382" s="1" t="s">
        <v>47</v>
      </c>
      <c r="V13382">
        <v>20</v>
      </c>
      <c r="W13382">
        <v>1</v>
      </c>
      <c r="X13382">
        <v>31</v>
      </c>
      <c r="Y13382">
        <v>32</v>
      </c>
      <c r="Z13382" s="1" t="s">
        <v>46</v>
      </c>
      <c r="AA13382">
        <v>1</v>
      </c>
      <c r="AB13382" s="1" t="s">
        <v>46</v>
      </c>
      <c r="AC13382">
        <v>1</v>
      </c>
      <c r="AD13382" s="1" t="s">
        <v>47</v>
      </c>
      <c r="AE13382">
        <v>199</v>
      </c>
      <c r="AF13382">
        <v>23</v>
      </c>
      <c r="AG13382">
        <v>19</v>
      </c>
      <c r="AH13382">
        <v>34</v>
      </c>
      <c r="AI13382">
        <v>1</v>
      </c>
      <c r="AJ13382" s="1" t="s">
        <v>46</v>
      </c>
      <c r="AK13382" s="1" t="s">
        <v>46</v>
      </c>
      <c r="AL13382">
        <v>31</v>
      </c>
      <c r="AM13382">
        <v>1</v>
      </c>
      <c r="AN13382">
        <v>31</v>
      </c>
      <c r="AO13382">
        <v>0</v>
      </c>
      <c r="AP13382" s="1" t="s">
        <v>47</v>
      </c>
      <c r="AQ13382" s="1" t="s">
        <v>46</v>
      </c>
      <c r="AR13382">
        <v>1</v>
      </c>
      <c r="AS13382">
        <v>59.9</v>
      </c>
    </row>
    <row r="13383" spans="1:45">
      <c r="A13383" s="1" t="s">
        <v>14455</v>
      </c>
      <c r="B13383">
        <v>682526</v>
      </c>
      <c r="C13383" s="1" t="s">
        <v>250</v>
      </c>
      <c r="D13383" s="1" t="s">
        <v>1129</v>
      </c>
      <c r="E13383">
        <v>32211</v>
      </c>
      <c r="F13383" s="1" t="s">
        <v>11546</v>
      </c>
      <c r="G13383" s="1">
        <v>0.01</v>
      </c>
      <c r="H13383">
        <v>682526</v>
      </c>
      <c r="I13383" s="1" t="s">
        <v>10860</v>
      </c>
      <c r="J13383" s="1" t="s">
        <v>250</v>
      </c>
      <c r="K13383" s="1" t="s">
        <v>1129</v>
      </c>
      <c r="L13383">
        <v>32211</v>
      </c>
      <c r="M13383" s="1" t="s">
        <v>1215</v>
      </c>
      <c r="N13383" s="1" t="s">
        <v>42</v>
      </c>
      <c r="O13383" s="1" t="s">
        <v>43</v>
      </c>
      <c r="P13383" s="1" t="s">
        <v>44</v>
      </c>
      <c r="Q13383">
        <v>16</v>
      </c>
      <c r="R13383">
        <v>1</v>
      </c>
      <c r="S13383">
        <v>1</v>
      </c>
      <c r="T13383">
        <v>1</v>
      </c>
      <c r="U13383" s="1" t="s">
        <v>46</v>
      </c>
      <c r="V13383">
        <v>39</v>
      </c>
      <c r="W13383">
        <v>1</v>
      </c>
      <c r="X13383">
        <v>59</v>
      </c>
      <c r="Y13383">
        <v>60</v>
      </c>
      <c r="Z13383" s="1" t="s">
        <v>46</v>
      </c>
      <c r="AA13383">
        <v>1</v>
      </c>
      <c r="AB13383" s="1" t="s">
        <v>46</v>
      </c>
      <c r="AC13383">
        <v>1</v>
      </c>
      <c r="AD13383" s="1" t="s">
        <v>46</v>
      </c>
      <c r="AE13383">
        <v>1</v>
      </c>
      <c r="AF13383">
        <v>47</v>
      </c>
      <c r="AG13383">
        <v>70</v>
      </c>
      <c r="AH13383">
        <v>210</v>
      </c>
      <c r="AI13383">
        <v>1</v>
      </c>
      <c r="AJ13383" s="1" t="s">
        <v>46</v>
      </c>
      <c r="AK13383" s="1" t="s">
        <v>46</v>
      </c>
      <c r="AL13383">
        <v>48</v>
      </c>
      <c r="AM13383">
        <v>1</v>
      </c>
      <c r="AN13383">
        <v>48</v>
      </c>
      <c r="AO13383">
        <v>0</v>
      </c>
      <c r="AP13383" s="1" t="s">
        <v>46</v>
      </c>
      <c r="AQ13383" s="1" t="s">
        <v>46</v>
      </c>
      <c r="AR13383">
        <v>1</v>
      </c>
      <c r="AS13383">
        <v>38.9</v>
      </c>
    </row>
    <row r="13384" spans="1:45">
      <c r="A13384" s="1" t="s">
        <v>14456</v>
      </c>
      <c r="B13384">
        <v>682527</v>
      </c>
      <c r="C13384" s="1" t="s">
        <v>10669</v>
      </c>
      <c r="D13384" s="1" t="s">
        <v>1129</v>
      </c>
      <c r="E13384">
        <v>33166</v>
      </c>
      <c r="F13384" s="1" t="s">
        <v>11567</v>
      </c>
      <c r="G13384" s="1">
        <v>0</v>
      </c>
      <c r="H13384">
        <v>682527</v>
      </c>
      <c r="I13384" s="1" t="s">
        <v>10861</v>
      </c>
      <c r="J13384" s="1" t="s">
        <v>10669</v>
      </c>
      <c r="K13384" s="1" t="s">
        <v>1129</v>
      </c>
      <c r="L13384">
        <v>33166</v>
      </c>
      <c r="M13384" s="1" t="s">
        <v>1144</v>
      </c>
      <c r="N13384" s="1" t="s">
        <v>42</v>
      </c>
      <c r="O13384" s="1" t="s">
        <v>43</v>
      </c>
      <c r="P13384" s="1" t="s">
        <v>44</v>
      </c>
      <c r="Q13384">
        <v>16</v>
      </c>
      <c r="R13384">
        <v>1</v>
      </c>
      <c r="S13384">
        <v>0</v>
      </c>
      <c r="T13384">
        <v>0</v>
      </c>
      <c r="U13384" s="1" t="s">
        <v>46</v>
      </c>
      <c r="V13384">
        <v>43</v>
      </c>
      <c r="W13384">
        <v>1</v>
      </c>
      <c r="X13384">
        <v>77</v>
      </c>
      <c r="Y13384">
        <v>85</v>
      </c>
      <c r="Z13384" s="1" t="s">
        <v>46</v>
      </c>
      <c r="AA13384">
        <v>1</v>
      </c>
      <c r="AB13384" s="1" t="s">
        <v>46</v>
      </c>
      <c r="AC13384">
        <v>1</v>
      </c>
      <c r="AD13384" s="1" t="s">
        <v>45</v>
      </c>
      <c r="AE13384">
        <v>1</v>
      </c>
      <c r="AF13384">
        <v>48</v>
      </c>
      <c r="AG13384">
        <v>43</v>
      </c>
      <c r="AH13384">
        <v>190</v>
      </c>
      <c r="AI13384">
        <v>1</v>
      </c>
      <c r="AJ13384" s="1" t="s">
        <v>46</v>
      </c>
      <c r="AK13384" s="1" t="s">
        <v>45</v>
      </c>
      <c r="AL13384">
        <v>84</v>
      </c>
      <c r="AM13384">
        <v>1</v>
      </c>
      <c r="AN13384">
        <v>84</v>
      </c>
      <c r="AO13384">
        <v>0</v>
      </c>
      <c r="AP13384" s="1" t="s">
        <v>47</v>
      </c>
      <c r="AQ13384" s="1" t="s">
        <v>46</v>
      </c>
      <c r="AR13384">
        <v>1</v>
      </c>
      <c r="AS13384">
        <v>60.6</v>
      </c>
    </row>
    <row r="13385" spans="1:45">
      <c r="A13385" s="1" t="s">
        <v>14436</v>
      </c>
      <c r="B13385">
        <v>672861</v>
      </c>
      <c r="C13385" s="1" t="s">
        <v>10970</v>
      </c>
      <c r="D13385" s="1" t="s">
        <v>7453</v>
      </c>
      <c r="E13385">
        <v>75104</v>
      </c>
      <c r="F13385" s="1" t="s">
        <v>11574</v>
      </c>
      <c r="G13385" s="1">
        <v>5.0000000000000001E-3</v>
      </c>
      <c r="H13385">
        <v>672861</v>
      </c>
      <c r="I13385" s="1" t="s">
        <v>10969</v>
      </c>
      <c r="J13385" s="1" t="s">
        <v>10970</v>
      </c>
      <c r="K13385" s="1" t="s">
        <v>7453</v>
      </c>
      <c r="L13385">
        <v>75104</v>
      </c>
      <c r="M13385" s="1" t="s">
        <v>170</v>
      </c>
      <c r="N13385" s="1" t="s">
        <v>42</v>
      </c>
      <c r="O13385" s="1" t="s">
        <v>43</v>
      </c>
      <c r="P13385" s="1" t="s">
        <v>10971</v>
      </c>
      <c r="Q13385">
        <v>21</v>
      </c>
      <c r="R13385">
        <v>1</v>
      </c>
      <c r="S13385">
        <v>0</v>
      </c>
      <c r="T13385">
        <v>0</v>
      </c>
      <c r="U13385" s="1" t="s">
        <v>46</v>
      </c>
      <c r="V13385">
        <v>21</v>
      </c>
      <c r="W13385">
        <v>1</v>
      </c>
      <c r="X13385">
        <v>24</v>
      </c>
      <c r="Y13385">
        <v>27</v>
      </c>
      <c r="Z13385" s="1" t="s">
        <v>46</v>
      </c>
      <c r="AA13385">
        <v>1</v>
      </c>
      <c r="AB13385" s="1" t="s">
        <v>46</v>
      </c>
      <c r="AC13385">
        <v>1</v>
      </c>
      <c r="AD13385" s="1" t="s">
        <v>47</v>
      </c>
      <c r="AE13385">
        <v>199</v>
      </c>
      <c r="AF13385">
        <v>24</v>
      </c>
      <c r="AG13385">
        <v>15</v>
      </c>
      <c r="AH13385">
        <v>31</v>
      </c>
      <c r="AI13385">
        <v>1</v>
      </c>
      <c r="AJ13385" s="1" t="s">
        <v>46</v>
      </c>
      <c r="AK13385" s="1" t="s">
        <v>46</v>
      </c>
      <c r="AL13385">
        <v>27</v>
      </c>
      <c r="AM13385">
        <v>1</v>
      </c>
      <c r="AN13385">
        <v>27</v>
      </c>
      <c r="AO13385">
        <v>0</v>
      </c>
      <c r="AP13385" s="1" t="s">
        <v>47</v>
      </c>
      <c r="AQ13385" s="1" t="s">
        <v>46</v>
      </c>
      <c r="AR13385">
        <v>1</v>
      </c>
      <c r="AS13385">
        <v>43.4</v>
      </c>
    </row>
    <row r="13386" spans="1:45">
      <c r="A13386" s="1" t="s">
        <v>11503</v>
      </c>
      <c r="B13386">
        <v>742511</v>
      </c>
      <c r="C13386" s="1" t="s">
        <v>10970</v>
      </c>
      <c r="D13386" s="1" t="s">
        <v>7453</v>
      </c>
      <c r="E13386">
        <v>75104</v>
      </c>
      <c r="F13386" s="1" t="s">
        <v>11633</v>
      </c>
      <c r="G13386" s="1">
        <v>0</v>
      </c>
      <c r="H13386">
        <v>672861</v>
      </c>
      <c r="I13386" s="1" t="s">
        <v>10969</v>
      </c>
      <c r="J13386" s="1" t="s">
        <v>10970</v>
      </c>
      <c r="K13386" s="1" t="s">
        <v>7453</v>
      </c>
      <c r="L13386">
        <v>75104</v>
      </c>
      <c r="M13386" s="1" t="s">
        <v>170</v>
      </c>
      <c r="N13386" s="1" t="s">
        <v>42</v>
      </c>
      <c r="O13386" s="1" t="s">
        <v>43</v>
      </c>
      <c r="P13386" s="1" t="s">
        <v>10971</v>
      </c>
      <c r="Q13386">
        <v>21</v>
      </c>
      <c r="R13386">
        <v>1</v>
      </c>
      <c r="S13386">
        <v>0</v>
      </c>
      <c r="T13386">
        <v>0</v>
      </c>
      <c r="U13386" s="1" t="s">
        <v>46</v>
      </c>
      <c r="V13386">
        <v>21</v>
      </c>
      <c r="W13386">
        <v>1</v>
      </c>
      <c r="X13386">
        <v>24</v>
      </c>
      <c r="Y13386">
        <v>27</v>
      </c>
      <c r="Z13386" s="1" t="s">
        <v>46</v>
      </c>
      <c r="AA13386">
        <v>1</v>
      </c>
      <c r="AB13386" s="1" t="s">
        <v>46</v>
      </c>
      <c r="AC13386">
        <v>1</v>
      </c>
      <c r="AD13386" s="1" t="s">
        <v>47</v>
      </c>
      <c r="AE13386">
        <v>199</v>
      </c>
      <c r="AF13386">
        <v>24</v>
      </c>
      <c r="AG13386">
        <v>15</v>
      </c>
      <c r="AH13386">
        <v>31</v>
      </c>
      <c r="AI13386">
        <v>1</v>
      </c>
      <c r="AJ13386" s="1" t="s">
        <v>46</v>
      </c>
      <c r="AK13386" s="1" t="s">
        <v>46</v>
      </c>
      <c r="AL13386">
        <v>27</v>
      </c>
      <c r="AM13386">
        <v>1</v>
      </c>
      <c r="AN13386">
        <v>27</v>
      </c>
      <c r="AO13386">
        <v>0</v>
      </c>
      <c r="AP13386" s="1" t="s">
        <v>47</v>
      </c>
      <c r="AQ13386" s="1" t="s">
        <v>46</v>
      </c>
      <c r="AR13386">
        <v>1</v>
      </c>
      <c r="AS13386">
        <v>43.4</v>
      </c>
    </row>
    <row r="13387" spans="1:45">
      <c r="A13387" s="1" t="s">
        <v>14437</v>
      </c>
      <c r="B13387">
        <v>672862</v>
      </c>
      <c r="C13387" s="1" t="s">
        <v>71</v>
      </c>
      <c r="D13387" s="1" t="s">
        <v>7453</v>
      </c>
      <c r="E13387">
        <v>77024</v>
      </c>
      <c r="F13387" s="1" t="s">
        <v>11633</v>
      </c>
      <c r="G13387" s="1">
        <v>0</v>
      </c>
      <c r="H13387">
        <v>672862</v>
      </c>
      <c r="I13387" s="1" t="s">
        <v>10992</v>
      </c>
      <c r="J13387" s="1" t="s">
        <v>71</v>
      </c>
      <c r="K13387" s="1" t="s">
        <v>7453</v>
      </c>
      <c r="L13387">
        <v>77024</v>
      </c>
      <c r="M13387" s="1" t="s">
        <v>7479</v>
      </c>
      <c r="N13387" s="1" t="s">
        <v>42</v>
      </c>
      <c r="O13387" s="1" t="s">
        <v>43</v>
      </c>
      <c r="P13387" s="1" t="s">
        <v>44</v>
      </c>
      <c r="Q13387">
        <v>24</v>
      </c>
      <c r="R13387">
        <v>1</v>
      </c>
      <c r="S13387">
        <v>0</v>
      </c>
      <c r="T13387">
        <v>0</v>
      </c>
      <c r="U13387" s="1" t="s">
        <v>47</v>
      </c>
      <c r="V13387">
        <v>10</v>
      </c>
      <c r="W13387">
        <v>1</v>
      </c>
      <c r="X13387">
        <v>15</v>
      </c>
      <c r="Y13387">
        <v>18</v>
      </c>
      <c r="Z13387" s="1" t="s">
        <v>47</v>
      </c>
      <c r="AA13387">
        <v>199</v>
      </c>
      <c r="AB13387" s="1" t="s">
        <v>47</v>
      </c>
      <c r="AC13387">
        <v>199</v>
      </c>
      <c r="AD13387" s="1" t="s">
        <v>47</v>
      </c>
      <c r="AE13387">
        <v>199</v>
      </c>
      <c r="AF13387">
        <v>11</v>
      </c>
      <c r="AG13387">
        <v>10</v>
      </c>
      <c r="AH13387">
        <v>14</v>
      </c>
      <c r="AI13387">
        <v>1</v>
      </c>
      <c r="AJ13387" s="1" t="s">
        <v>46</v>
      </c>
      <c r="AK13387" s="1" t="s">
        <v>46</v>
      </c>
      <c r="AL13387">
        <v>19</v>
      </c>
      <c r="AM13387">
        <v>1</v>
      </c>
      <c r="AN13387">
        <v>19</v>
      </c>
      <c r="AO13387">
        <v>0</v>
      </c>
      <c r="AP13387" s="1" t="s">
        <v>47</v>
      </c>
      <c r="AQ13387" s="1" t="s">
        <v>46</v>
      </c>
      <c r="AR13387">
        <v>1</v>
      </c>
      <c r="AS13387">
        <v>66.400000000000006</v>
      </c>
    </row>
    <row r="13388" spans="1:45">
      <c r="A13388" s="1" t="s">
        <v>14458</v>
      </c>
      <c r="B13388">
        <v>682530</v>
      </c>
      <c r="C13388" s="1" t="s">
        <v>1266</v>
      </c>
      <c r="D13388" s="1" t="s">
        <v>1129</v>
      </c>
      <c r="E13388">
        <v>34472</v>
      </c>
      <c r="F13388" s="1" t="s">
        <v>11527</v>
      </c>
      <c r="G13388" s="1">
        <v>0</v>
      </c>
      <c r="H13388">
        <v>682530</v>
      </c>
      <c r="I13388" s="1" t="s">
        <v>10883</v>
      </c>
      <c r="J13388" s="1" t="s">
        <v>1266</v>
      </c>
      <c r="K13388" s="1" t="s">
        <v>1129</v>
      </c>
      <c r="L13388">
        <v>34472</v>
      </c>
      <c r="M13388" s="1" t="s">
        <v>253</v>
      </c>
      <c r="N13388" s="1" t="s">
        <v>42</v>
      </c>
      <c r="O13388" s="1" t="s">
        <v>43</v>
      </c>
      <c r="P13388" s="1" t="s">
        <v>44</v>
      </c>
      <c r="Q13388">
        <v>20</v>
      </c>
      <c r="R13388">
        <v>1</v>
      </c>
      <c r="S13388">
        <v>0</v>
      </c>
      <c r="T13388">
        <v>0</v>
      </c>
      <c r="U13388" s="1" t="s">
        <v>46</v>
      </c>
      <c r="V13388">
        <v>80</v>
      </c>
      <c r="W13388">
        <v>1</v>
      </c>
      <c r="X13388">
        <v>118</v>
      </c>
      <c r="Y13388">
        <v>125</v>
      </c>
      <c r="Z13388" s="1" t="s">
        <v>46</v>
      </c>
      <c r="AA13388">
        <v>1</v>
      </c>
      <c r="AB13388" s="1" t="s">
        <v>46</v>
      </c>
      <c r="AC13388">
        <v>1</v>
      </c>
      <c r="AD13388" s="1" t="s">
        <v>46</v>
      </c>
      <c r="AE13388">
        <v>1</v>
      </c>
      <c r="AF13388">
        <v>92</v>
      </c>
      <c r="AG13388">
        <v>92</v>
      </c>
      <c r="AH13388">
        <v>316</v>
      </c>
      <c r="AI13388">
        <v>1</v>
      </c>
      <c r="AJ13388" s="1" t="s">
        <v>46</v>
      </c>
      <c r="AK13388" s="1" t="s">
        <v>46</v>
      </c>
      <c r="AL13388">
        <v>129</v>
      </c>
      <c r="AM13388">
        <v>1</v>
      </c>
      <c r="AN13388">
        <v>129</v>
      </c>
      <c r="AO13388">
        <v>0</v>
      </c>
      <c r="AP13388" s="1" t="s">
        <v>47</v>
      </c>
      <c r="AQ13388" s="1" t="s">
        <v>46</v>
      </c>
      <c r="AR13388">
        <v>1</v>
      </c>
      <c r="AS13388">
        <v>33</v>
      </c>
    </row>
    <row r="13389" spans="1:45">
      <c r="A13389" s="1" t="s">
        <v>14467</v>
      </c>
      <c r="B13389">
        <v>682549</v>
      </c>
      <c r="C13389" s="1" t="s">
        <v>10890</v>
      </c>
      <c r="D13389" s="1" t="s">
        <v>1129</v>
      </c>
      <c r="E13389">
        <v>32765</v>
      </c>
      <c r="F13389" s="1" t="s">
        <v>11569</v>
      </c>
      <c r="G13389" s="1">
        <v>5.0000000000000001E-3</v>
      </c>
      <c r="H13389">
        <v>682549</v>
      </c>
      <c r="I13389" s="1" t="s">
        <v>10889</v>
      </c>
      <c r="J13389" s="1" t="s">
        <v>10890</v>
      </c>
      <c r="K13389" s="1" t="s">
        <v>1129</v>
      </c>
      <c r="L13389">
        <v>32765</v>
      </c>
      <c r="M13389" s="1" t="s">
        <v>1261</v>
      </c>
      <c r="N13389" s="1" t="s">
        <v>42</v>
      </c>
      <c r="O13389" s="1" t="s">
        <v>43</v>
      </c>
      <c r="P13389" s="1" t="s">
        <v>44</v>
      </c>
      <c r="Q13389">
        <v>20</v>
      </c>
      <c r="R13389">
        <v>1</v>
      </c>
      <c r="S13389">
        <v>0</v>
      </c>
      <c r="T13389">
        <v>0</v>
      </c>
      <c r="U13389" s="1" t="s">
        <v>46</v>
      </c>
      <c r="V13389">
        <v>35</v>
      </c>
      <c r="W13389">
        <v>1</v>
      </c>
      <c r="X13389">
        <v>59</v>
      </c>
      <c r="Y13389">
        <v>64</v>
      </c>
      <c r="Z13389" s="1" t="s">
        <v>45</v>
      </c>
      <c r="AA13389">
        <v>1</v>
      </c>
      <c r="AB13389" s="1" t="s">
        <v>45</v>
      </c>
      <c r="AC13389">
        <v>1</v>
      </c>
      <c r="AD13389" s="1" t="s">
        <v>46</v>
      </c>
      <c r="AE13389">
        <v>1</v>
      </c>
      <c r="AF13389">
        <v>43</v>
      </c>
      <c r="AG13389">
        <v>104</v>
      </c>
      <c r="AH13389">
        <v>184</v>
      </c>
      <c r="AI13389">
        <v>1</v>
      </c>
      <c r="AJ13389" s="1" t="s">
        <v>54</v>
      </c>
      <c r="AK13389" s="1" t="s">
        <v>46</v>
      </c>
      <c r="AL13389">
        <v>64</v>
      </c>
      <c r="AM13389">
        <v>1</v>
      </c>
      <c r="AN13389">
        <v>64</v>
      </c>
      <c r="AO13389">
        <v>0</v>
      </c>
      <c r="AP13389" s="1" t="s">
        <v>46</v>
      </c>
      <c r="AQ13389" s="1" t="s">
        <v>46</v>
      </c>
      <c r="AR13389">
        <v>1</v>
      </c>
      <c r="AS13389">
        <v>57.6</v>
      </c>
    </row>
    <row r="13390" spans="1:45">
      <c r="A13390" s="1" t="s">
        <v>10892</v>
      </c>
      <c r="B13390">
        <v>682551</v>
      </c>
      <c r="C13390" s="1" t="s">
        <v>250</v>
      </c>
      <c r="D13390" s="1" t="s">
        <v>1129</v>
      </c>
      <c r="E13390">
        <v>32205</v>
      </c>
      <c r="F13390" s="1" t="s">
        <v>11546</v>
      </c>
      <c r="G13390" s="1">
        <v>0.01</v>
      </c>
      <c r="H13390">
        <v>682551</v>
      </c>
      <c r="I13390" s="1" t="s">
        <v>10892</v>
      </c>
      <c r="J13390" s="1" t="s">
        <v>250</v>
      </c>
      <c r="K13390" s="1" t="s">
        <v>1129</v>
      </c>
      <c r="L13390">
        <v>32205</v>
      </c>
      <c r="M13390" s="1" t="s">
        <v>1215</v>
      </c>
      <c r="N13390" s="1" t="s">
        <v>42</v>
      </c>
      <c r="O13390" s="1" t="s">
        <v>43</v>
      </c>
      <c r="P13390" s="1" t="s">
        <v>51</v>
      </c>
      <c r="Q13390">
        <v>12</v>
      </c>
      <c r="R13390">
        <v>1</v>
      </c>
      <c r="S13390">
        <v>1</v>
      </c>
      <c r="T13390">
        <v>0</v>
      </c>
      <c r="U13390" s="1" t="s">
        <v>46</v>
      </c>
      <c r="V13390">
        <v>64</v>
      </c>
      <c r="W13390">
        <v>1</v>
      </c>
      <c r="X13390">
        <v>81</v>
      </c>
      <c r="Y13390">
        <v>87</v>
      </c>
      <c r="Z13390" s="1" t="s">
        <v>46</v>
      </c>
      <c r="AA13390">
        <v>1</v>
      </c>
      <c r="AB13390" s="1" t="s">
        <v>46</v>
      </c>
      <c r="AC13390">
        <v>1</v>
      </c>
      <c r="AD13390" s="1" t="s">
        <v>46</v>
      </c>
      <c r="AE13390">
        <v>1</v>
      </c>
      <c r="AF13390">
        <v>70</v>
      </c>
      <c r="AG13390">
        <v>101</v>
      </c>
      <c r="AH13390">
        <v>290</v>
      </c>
      <c r="AI13390">
        <v>1</v>
      </c>
      <c r="AJ13390" s="1" t="s">
        <v>46</v>
      </c>
      <c r="AK13390" s="1" t="s">
        <v>46</v>
      </c>
      <c r="AL13390">
        <v>86</v>
      </c>
      <c r="AM13390">
        <v>1</v>
      </c>
      <c r="AN13390">
        <v>86</v>
      </c>
      <c r="AO13390">
        <v>0</v>
      </c>
      <c r="AP13390" s="1" t="s">
        <v>45</v>
      </c>
      <c r="AQ13390" s="1" t="s">
        <v>46</v>
      </c>
      <c r="AR13390">
        <v>1</v>
      </c>
      <c r="AS13390">
        <v>30.8</v>
      </c>
    </row>
    <row r="13391" spans="1:45">
      <c r="A13391" s="1" t="s">
        <v>14469</v>
      </c>
      <c r="B13391">
        <v>682552</v>
      </c>
      <c r="C13391" s="1" t="s">
        <v>1229</v>
      </c>
      <c r="D13391" s="1" t="s">
        <v>1129</v>
      </c>
      <c r="E13391">
        <v>33884</v>
      </c>
      <c r="F13391" s="1" t="s">
        <v>11604</v>
      </c>
      <c r="G13391" s="1">
        <v>0</v>
      </c>
      <c r="H13391">
        <v>682552</v>
      </c>
      <c r="I13391" s="1" t="s">
        <v>10893</v>
      </c>
      <c r="J13391" s="1" t="s">
        <v>1229</v>
      </c>
      <c r="K13391" s="1" t="s">
        <v>1129</v>
      </c>
      <c r="L13391">
        <v>33884</v>
      </c>
      <c r="M13391" s="1" t="s">
        <v>705</v>
      </c>
      <c r="N13391" s="1" t="s">
        <v>42</v>
      </c>
      <c r="O13391" s="1" t="s">
        <v>43</v>
      </c>
      <c r="P13391" s="1" t="s">
        <v>44</v>
      </c>
      <c r="Q13391">
        <v>12</v>
      </c>
      <c r="R13391">
        <v>1</v>
      </c>
      <c r="S13391">
        <v>1</v>
      </c>
      <c r="T13391">
        <v>0</v>
      </c>
      <c r="U13391" s="1" t="s">
        <v>46</v>
      </c>
      <c r="V13391">
        <v>64</v>
      </c>
      <c r="W13391">
        <v>1</v>
      </c>
      <c r="X13391">
        <v>96</v>
      </c>
      <c r="Y13391">
        <v>97</v>
      </c>
      <c r="Z13391" s="1" t="s">
        <v>46</v>
      </c>
      <c r="AA13391">
        <v>1</v>
      </c>
      <c r="AB13391" s="1" t="s">
        <v>46</v>
      </c>
      <c r="AC13391">
        <v>1</v>
      </c>
      <c r="AD13391" s="1" t="s">
        <v>45</v>
      </c>
      <c r="AE13391">
        <v>1</v>
      </c>
      <c r="AF13391">
        <v>75</v>
      </c>
      <c r="AG13391">
        <v>118</v>
      </c>
      <c r="AH13391">
        <v>304</v>
      </c>
      <c r="AI13391">
        <v>1</v>
      </c>
      <c r="AJ13391" s="1" t="s">
        <v>46</v>
      </c>
      <c r="AK13391" s="1" t="s">
        <v>46</v>
      </c>
      <c r="AL13391">
        <v>89</v>
      </c>
      <c r="AM13391">
        <v>1</v>
      </c>
      <c r="AN13391">
        <v>89</v>
      </c>
      <c r="AO13391">
        <v>0</v>
      </c>
      <c r="AP13391" s="1" t="s">
        <v>46</v>
      </c>
      <c r="AQ13391" s="1" t="s">
        <v>46</v>
      </c>
      <c r="AR13391">
        <v>1</v>
      </c>
      <c r="AS13391">
        <v>31.2</v>
      </c>
    </row>
    <row r="13392" spans="1:45">
      <c r="A13392" s="1" t="s">
        <v>14444</v>
      </c>
      <c r="B13392">
        <v>672889</v>
      </c>
      <c r="C13392" s="1" t="s">
        <v>11002</v>
      </c>
      <c r="D13392" s="1" t="s">
        <v>7453</v>
      </c>
      <c r="E13392">
        <v>78660</v>
      </c>
      <c r="F13392" s="1" t="s">
        <v>11633</v>
      </c>
      <c r="G13392" s="1">
        <v>0</v>
      </c>
      <c r="H13392">
        <v>672889</v>
      </c>
      <c r="I13392" s="1" t="s">
        <v>11001</v>
      </c>
      <c r="J13392" s="1" t="s">
        <v>11002</v>
      </c>
      <c r="K13392" s="1" t="s">
        <v>7453</v>
      </c>
      <c r="L13392">
        <v>78660</v>
      </c>
      <c r="M13392" s="1" t="s">
        <v>126</v>
      </c>
      <c r="N13392" s="1" t="s">
        <v>42</v>
      </c>
      <c r="O13392" s="1" t="s">
        <v>43</v>
      </c>
      <c r="P13392" s="1" t="s">
        <v>44</v>
      </c>
      <c r="Q13392">
        <v>12</v>
      </c>
      <c r="R13392">
        <v>1</v>
      </c>
      <c r="S13392">
        <v>0</v>
      </c>
      <c r="T13392">
        <v>0</v>
      </c>
      <c r="U13392" s="1" t="s">
        <v>47</v>
      </c>
      <c r="V13392">
        <v>21</v>
      </c>
      <c r="W13392">
        <v>1</v>
      </c>
      <c r="X13392">
        <v>34</v>
      </c>
      <c r="Y13392">
        <v>42</v>
      </c>
      <c r="Z13392" s="1" t="s">
        <v>46</v>
      </c>
      <c r="AA13392">
        <v>1</v>
      </c>
      <c r="AB13392" s="1" t="s">
        <v>46</v>
      </c>
      <c r="AC13392">
        <v>1</v>
      </c>
      <c r="AD13392" s="1" t="s">
        <v>47</v>
      </c>
      <c r="AE13392">
        <v>199</v>
      </c>
      <c r="AF13392">
        <v>25</v>
      </c>
      <c r="AG13392">
        <v>25</v>
      </c>
      <c r="AH13392">
        <v>26</v>
      </c>
      <c r="AI13392">
        <v>1</v>
      </c>
      <c r="AJ13392" s="1" t="s">
        <v>46</v>
      </c>
      <c r="AK13392" s="1" t="s">
        <v>46</v>
      </c>
      <c r="AL13392">
        <v>43</v>
      </c>
      <c r="AM13392">
        <v>1</v>
      </c>
      <c r="AN13392">
        <v>43</v>
      </c>
      <c r="AO13392">
        <v>0</v>
      </c>
      <c r="AP13392" s="1" t="s">
        <v>47</v>
      </c>
      <c r="AQ13392" s="1" t="s">
        <v>46</v>
      </c>
      <c r="AR13392">
        <v>1</v>
      </c>
      <c r="AS13392">
        <v>55.7</v>
      </c>
    </row>
    <row r="13393" spans="1:45">
      <c r="A13393" s="1" t="s">
        <v>10294</v>
      </c>
      <c r="B13393">
        <v>672890</v>
      </c>
      <c r="C13393" s="1" t="s">
        <v>6308</v>
      </c>
      <c r="D13393" s="1" t="s">
        <v>7453</v>
      </c>
      <c r="E13393">
        <v>78839</v>
      </c>
      <c r="F13393" s="1" t="s">
        <v>11633</v>
      </c>
      <c r="G13393" s="1">
        <v>0</v>
      </c>
      <c r="H13393">
        <v>672890</v>
      </c>
      <c r="I13393" s="1" t="s">
        <v>10294</v>
      </c>
      <c r="J13393" s="1" t="s">
        <v>6308</v>
      </c>
      <c r="K13393" s="1" t="s">
        <v>7453</v>
      </c>
      <c r="L13393">
        <v>78839</v>
      </c>
      <c r="M13393" s="1" t="s">
        <v>11003</v>
      </c>
      <c r="N13393" s="1" t="s">
        <v>42</v>
      </c>
      <c r="O13393" s="1" t="s">
        <v>43</v>
      </c>
      <c r="P13393" s="1" t="s">
        <v>51</v>
      </c>
      <c r="Q13393">
        <v>1</v>
      </c>
      <c r="R13393">
        <v>0</v>
      </c>
      <c r="S13393">
        <v>1</v>
      </c>
      <c r="T13393">
        <v>1</v>
      </c>
      <c r="U13393" s="1" t="s">
        <v>47</v>
      </c>
      <c r="V13393">
        <v>12</v>
      </c>
      <c r="W13393">
        <v>1</v>
      </c>
      <c r="X13393">
        <v>17</v>
      </c>
      <c r="Y13393">
        <v>18</v>
      </c>
      <c r="Z13393" s="1" t="s">
        <v>46</v>
      </c>
      <c r="AA13393">
        <v>1</v>
      </c>
      <c r="AB13393" s="1" t="s">
        <v>47</v>
      </c>
      <c r="AC13393">
        <v>199</v>
      </c>
      <c r="AD13393" s="1" t="s">
        <v>47</v>
      </c>
      <c r="AE13393">
        <v>199</v>
      </c>
      <c r="AF13393">
        <v>12</v>
      </c>
      <c r="AG13393">
        <v>5</v>
      </c>
      <c r="AH13393">
        <v>14</v>
      </c>
      <c r="AI13393">
        <v>201</v>
      </c>
      <c r="AJ13393" s="1" t="s">
        <v>47</v>
      </c>
      <c r="AK13393" s="1" t="s">
        <v>47</v>
      </c>
      <c r="AL13393">
        <v>1</v>
      </c>
      <c r="AM13393">
        <v>199</v>
      </c>
      <c r="AN13393">
        <v>1</v>
      </c>
      <c r="AO13393">
        <v>0</v>
      </c>
      <c r="AP13393" s="1" t="s">
        <v>47</v>
      </c>
      <c r="AQ13393" s="1" t="s">
        <v>46</v>
      </c>
      <c r="AR13393">
        <v>1</v>
      </c>
      <c r="AS13393">
        <v>71.099999999999994</v>
      </c>
    </row>
    <row r="13394" spans="1:45">
      <c r="A13394" s="1" t="s">
        <v>14449</v>
      </c>
      <c r="B13394">
        <v>682505</v>
      </c>
      <c r="C13394" s="1" t="s">
        <v>10931</v>
      </c>
      <c r="D13394" s="1" t="s">
        <v>1129</v>
      </c>
      <c r="E13394">
        <v>32456</v>
      </c>
      <c r="F13394" s="1" t="s">
        <v>11567</v>
      </c>
      <c r="G13394" s="1">
        <v>0</v>
      </c>
      <c r="H13394">
        <v>682505</v>
      </c>
      <c r="I13394" s="1" t="s">
        <v>10930</v>
      </c>
      <c r="J13394" s="1" t="s">
        <v>10931</v>
      </c>
      <c r="K13394" s="1" t="s">
        <v>1129</v>
      </c>
      <c r="L13394">
        <v>32456</v>
      </c>
      <c r="M13394" s="1" t="s">
        <v>10932</v>
      </c>
      <c r="N13394" s="1" t="s">
        <v>42</v>
      </c>
      <c r="O13394" s="1" t="s">
        <v>43</v>
      </c>
      <c r="P13394" s="1" t="s">
        <v>44</v>
      </c>
      <c r="Q13394">
        <v>12</v>
      </c>
      <c r="R13394">
        <v>1</v>
      </c>
      <c r="S13394">
        <v>0</v>
      </c>
      <c r="T13394">
        <v>0</v>
      </c>
      <c r="U13394" s="1" t="s">
        <v>46</v>
      </c>
      <c r="V13394">
        <v>25</v>
      </c>
      <c r="W13394">
        <v>1</v>
      </c>
      <c r="X13394">
        <v>36</v>
      </c>
      <c r="Y13394">
        <v>38</v>
      </c>
      <c r="Z13394" s="1" t="s">
        <v>46</v>
      </c>
      <c r="AA13394">
        <v>1</v>
      </c>
      <c r="AB13394" s="1" t="s">
        <v>46</v>
      </c>
      <c r="AC13394">
        <v>1</v>
      </c>
      <c r="AD13394" s="1" t="s">
        <v>46</v>
      </c>
      <c r="AE13394">
        <v>1</v>
      </c>
      <c r="AF13394">
        <v>27</v>
      </c>
      <c r="AG13394">
        <v>35</v>
      </c>
      <c r="AH13394">
        <v>115</v>
      </c>
      <c r="AI13394">
        <v>1</v>
      </c>
      <c r="AJ13394" s="1" t="s">
        <v>46</v>
      </c>
      <c r="AK13394" s="1" t="s">
        <v>46</v>
      </c>
      <c r="AL13394">
        <v>39</v>
      </c>
      <c r="AM13394">
        <v>1</v>
      </c>
      <c r="AN13394">
        <v>39</v>
      </c>
      <c r="AO13394">
        <v>0</v>
      </c>
      <c r="AP13394" s="1" t="s">
        <v>47</v>
      </c>
      <c r="AQ13394" s="1" t="s">
        <v>46</v>
      </c>
      <c r="AR13394">
        <v>1</v>
      </c>
      <c r="AS13394">
        <v>23.1</v>
      </c>
    </row>
    <row r="13395" spans="1:45">
      <c r="A13395" s="1" t="s">
        <v>10934</v>
      </c>
      <c r="B13395">
        <v>682507</v>
      </c>
      <c r="C13395" s="1" t="s">
        <v>452</v>
      </c>
      <c r="D13395" s="1" t="s">
        <v>1129</v>
      </c>
      <c r="E13395">
        <v>33133</v>
      </c>
      <c r="F13395" s="1" t="s">
        <v>11729</v>
      </c>
      <c r="G13395" s="1">
        <v>1.4999999999999999E-2</v>
      </c>
      <c r="H13395">
        <v>682507</v>
      </c>
      <c r="I13395" s="1" t="s">
        <v>10934</v>
      </c>
      <c r="J13395" s="1" t="s">
        <v>452</v>
      </c>
      <c r="K13395" s="1" t="s">
        <v>1129</v>
      </c>
      <c r="L13395">
        <v>33133</v>
      </c>
      <c r="M13395" s="1" t="s">
        <v>1144</v>
      </c>
      <c r="N13395" s="1" t="s">
        <v>42</v>
      </c>
      <c r="O13395" s="1" t="s">
        <v>82</v>
      </c>
      <c r="P13395" s="1" t="s">
        <v>83</v>
      </c>
      <c r="Q13395">
        <v>17</v>
      </c>
      <c r="R13395">
        <v>1</v>
      </c>
      <c r="S13395">
        <v>1</v>
      </c>
      <c r="T13395">
        <v>1</v>
      </c>
      <c r="U13395" s="1" t="s">
        <v>46</v>
      </c>
      <c r="V13395">
        <v>56</v>
      </c>
      <c r="W13395">
        <v>1</v>
      </c>
      <c r="X13395">
        <v>96</v>
      </c>
      <c r="Y13395">
        <v>108</v>
      </c>
      <c r="Z13395" s="1" t="s">
        <v>46</v>
      </c>
      <c r="AA13395">
        <v>1</v>
      </c>
      <c r="AB13395" s="1" t="s">
        <v>46</v>
      </c>
      <c r="AC13395">
        <v>1</v>
      </c>
      <c r="AD13395" s="1" t="s">
        <v>45</v>
      </c>
      <c r="AE13395">
        <v>1</v>
      </c>
      <c r="AF13395">
        <v>75</v>
      </c>
      <c r="AG13395">
        <v>66</v>
      </c>
      <c r="AH13395">
        <v>345</v>
      </c>
      <c r="AI13395">
        <v>201</v>
      </c>
      <c r="AJ13395" s="1" t="s">
        <v>47</v>
      </c>
      <c r="AK13395" s="1" t="s">
        <v>46</v>
      </c>
      <c r="AL13395">
        <v>111</v>
      </c>
      <c r="AM13395">
        <v>1</v>
      </c>
      <c r="AN13395">
        <v>111</v>
      </c>
      <c r="AO13395">
        <v>0</v>
      </c>
      <c r="AP13395" s="1" t="s">
        <v>45</v>
      </c>
      <c r="AQ13395" s="1" t="s">
        <v>46</v>
      </c>
      <c r="AR13395">
        <v>1</v>
      </c>
      <c r="AS13395">
        <v>31.2</v>
      </c>
    </row>
    <row r="13396" spans="1:45">
      <c r="A13396" s="1" t="s">
        <v>14459</v>
      </c>
      <c r="B13396">
        <v>682531</v>
      </c>
      <c r="C13396" s="1" t="s">
        <v>1326</v>
      </c>
      <c r="D13396" s="1" t="s">
        <v>1129</v>
      </c>
      <c r="E13396">
        <v>32607</v>
      </c>
      <c r="F13396" s="1" t="s">
        <v>11556</v>
      </c>
      <c r="G13396" s="1">
        <v>0</v>
      </c>
      <c r="H13396">
        <v>682531</v>
      </c>
      <c r="I13396" s="1" t="s">
        <v>10961</v>
      </c>
      <c r="J13396" s="1" t="s">
        <v>1326</v>
      </c>
      <c r="K13396" s="1" t="s">
        <v>1129</v>
      </c>
      <c r="L13396">
        <v>32607</v>
      </c>
      <c r="M13396" s="1" t="s">
        <v>1171</v>
      </c>
      <c r="N13396" s="1" t="s">
        <v>42</v>
      </c>
      <c r="O13396" s="1" t="s">
        <v>43</v>
      </c>
      <c r="P13396" s="1" t="s">
        <v>44</v>
      </c>
      <c r="Q13396">
        <v>3</v>
      </c>
      <c r="R13396">
        <v>0</v>
      </c>
      <c r="S13396">
        <v>1</v>
      </c>
      <c r="T13396">
        <v>1</v>
      </c>
      <c r="U13396" s="1" t="s">
        <v>47</v>
      </c>
      <c r="V13396">
        <v>10</v>
      </c>
      <c r="W13396">
        <v>1</v>
      </c>
      <c r="X13396">
        <v>17</v>
      </c>
      <c r="Y13396">
        <v>16</v>
      </c>
      <c r="Z13396" s="1" t="s">
        <v>46</v>
      </c>
      <c r="AA13396">
        <v>1</v>
      </c>
      <c r="AB13396" s="1" t="s">
        <v>46</v>
      </c>
      <c r="AC13396">
        <v>1</v>
      </c>
      <c r="AD13396" s="1" t="s">
        <v>46</v>
      </c>
      <c r="AE13396">
        <v>1</v>
      </c>
      <c r="AF13396">
        <v>13</v>
      </c>
      <c r="AG13396">
        <v>15</v>
      </c>
      <c r="AH13396">
        <v>60</v>
      </c>
      <c r="AI13396">
        <v>201</v>
      </c>
      <c r="AJ13396" s="1" t="s">
        <v>47</v>
      </c>
      <c r="AK13396" s="1" t="s">
        <v>47</v>
      </c>
      <c r="AL13396">
        <v>5</v>
      </c>
      <c r="AM13396">
        <v>199</v>
      </c>
      <c r="AN13396">
        <v>5</v>
      </c>
      <c r="AO13396">
        <v>0</v>
      </c>
      <c r="AP13396" s="1" t="s">
        <v>47</v>
      </c>
      <c r="AQ13396" s="1" t="s">
        <v>46</v>
      </c>
      <c r="AR13396">
        <v>1</v>
      </c>
      <c r="AS13396">
        <v>76.5</v>
      </c>
    </row>
    <row r="13397" spans="1:45">
      <c r="A13397" s="1" t="s">
        <v>10985</v>
      </c>
      <c r="B13397">
        <v>682533</v>
      </c>
      <c r="C13397" s="1" t="s">
        <v>2050</v>
      </c>
      <c r="D13397" s="1" t="s">
        <v>1129</v>
      </c>
      <c r="E13397">
        <v>32935</v>
      </c>
      <c r="F13397" s="1" t="s">
        <v>11587</v>
      </c>
      <c r="G13397" s="1">
        <v>5.0000000000000001E-3</v>
      </c>
      <c r="H13397">
        <v>682533</v>
      </c>
      <c r="I13397" s="1" t="s">
        <v>10985</v>
      </c>
      <c r="J13397" s="1" t="s">
        <v>2050</v>
      </c>
      <c r="K13397" s="1" t="s">
        <v>1129</v>
      </c>
      <c r="L13397">
        <v>32935</v>
      </c>
      <c r="M13397" s="1" t="s">
        <v>1405</v>
      </c>
      <c r="N13397" s="1" t="s">
        <v>42</v>
      </c>
      <c r="O13397" s="1" t="s">
        <v>43</v>
      </c>
      <c r="P13397" s="1" t="s">
        <v>51</v>
      </c>
      <c r="Q13397">
        <v>4</v>
      </c>
      <c r="R13397">
        <v>0</v>
      </c>
      <c r="S13397">
        <v>1</v>
      </c>
      <c r="T13397">
        <v>1</v>
      </c>
      <c r="U13397" s="1" t="s">
        <v>47</v>
      </c>
      <c r="V13397">
        <v>18</v>
      </c>
      <c r="W13397">
        <v>1</v>
      </c>
      <c r="X13397">
        <v>26</v>
      </c>
      <c r="Y13397">
        <v>27</v>
      </c>
      <c r="Z13397" s="1" t="s">
        <v>46</v>
      </c>
      <c r="AA13397">
        <v>1</v>
      </c>
      <c r="AB13397" s="1" t="s">
        <v>46</v>
      </c>
      <c r="AC13397">
        <v>1</v>
      </c>
      <c r="AD13397" s="1" t="s">
        <v>46</v>
      </c>
      <c r="AE13397">
        <v>1</v>
      </c>
      <c r="AF13397">
        <v>21</v>
      </c>
      <c r="AG13397">
        <v>21</v>
      </c>
      <c r="AH13397">
        <v>70</v>
      </c>
      <c r="AI13397">
        <v>201</v>
      </c>
      <c r="AJ13397" s="1" t="s">
        <v>47</v>
      </c>
      <c r="AK13397" s="1" t="s">
        <v>47</v>
      </c>
      <c r="AL13397">
        <v>4</v>
      </c>
      <c r="AM13397">
        <v>199</v>
      </c>
      <c r="AN13397">
        <v>4</v>
      </c>
      <c r="AO13397">
        <v>0</v>
      </c>
      <c r="AP13397" s="1" t="s">
        <v>46</v>
      </c>
      <c r="AQ13397" s="1" t="s">
        <v>46</v>
      </c>
      <c r="AR13397">
        <v>1</v>
      </c>
      <c r="AS13397">
        <v>67.8</v>
      </c>
    </row>
    <row r="13398" spans="1:45">
      <c r="A13398" s="1" t="s">
        <v>14462</v>
      </c>
      <c r="B13398">
        <v>682535</v>
      </c>
      <c r="C13398" s="1" t="s">
        <v>10988</v>
      </c>
      <c r="D13398" s="1" t="s">
        <v>1129</v>
      </c>
      <c r="E13398">
        <v>33313</v>
      </c>
      <c r="F13398" s="1" t="s">
        <v>11574</v>
      </c>
      <c r="G13398" s="1">
        <v>5.0000000000000001E-3</v>
      </c>
      <c r="H13398">
        <v>682535</v>
      </c>
      <c r="I13398" s="1" t="s">
        <v>10987</v>
      </c>
      <c r="J13398" s="1" t="s">
        <v>10988</v>
      </c>
      <c r="K13398" s="1" t="s">
        <v>1129</v>
      </c>
      <c r="L13398">
        <v>33313</v>
      </c>
      <c r="M13398" s="1" t="s">
        <v>1210</v>
      </c>
      <c r="N13398" s="1" t="s">
        <v>42</v>
      </c>
      <c r="O13398" s="1" t="s">
        <v>43</v>
      </c>
      <c r="P13398" s="1" t="s">
        <v>44</v>
      </c>
      <c r="Q13398">
        <v>22</v>
      </c>
      <c r="R13398">
        <v>1</v>
      </c>
      <c r="S13398">
        <v>0</v>
      </c>
      <c r="T13398">
        <v>0</v>
      </c>
      <c r="U13398" s="1" t="s">
        <v>46</v>
      </c>
      <c r="V13398">
        <v>87</v>
      </c>
      <c r="W13398">
        <v>1</v>
      </c>
      <c r="X13398">
        <v>121</v>
      </c>
      <c r="Y13398">
        <v>124</v>
      </c>
      <c r="Z13398" s="1" t="s">
        <v>46</v>
      </c>
      <c r="AA13398">
        <v>1</v>
      </c>
      <c r="AB13398" s="1" t="s">
        <v>46</v>
      </c>
      <c r="AC13398">
        <v>1</v>
      </c>
      <c r="AD13398" s="1" t="s">
        <v>46</v>
      </c>
      <c r="AE13398">
        <v>1</v>
      </c>
      <c r="AF13398">
        <v>97</v>
      </c>
      <c r="AG13398">
        <v>89</v>
      </c>
      <c r="AH13398">
        <v>421</v>
      </c>
      <c r="AI13398">
        <v>1</v>
      </c>
      <c r="AJ13398" s="1" t="s">
        <v>46</v>
      </c>
      <c r="AK13398" s="1" t="s">
        <v>46</v>
      </c>
      <c r="AL13398">
        <v>125</v>
      </c>
      <c r="AM13398">
        <v>1</v>
      </c>
      <c r="AN13398">
        <v>125</v>
      </c>
      <c r="AO13398">
        <v>0</v>
      </c>
      <c r="AP13398" s="1" t="s">
        <v>46</v>
      </c>
      <c r="AQ13398" s="1" t="s">
        <v>46</v>
      </c>
      <c r="AR13398">
        <v>1</v>
      </c>
      <c r="AS13398">
        <v>32.299999999999997</v>
      </c>
    </row>
    <row r="13399" spans="1:45">
      <c r="A13399" s="1" t="s">
        <v>10956</v>
      </c>
      <c r="B13399">
        <v>682608</v>
      </c>
      <c r="C13399" s="1" t="s">
        <v>1996</v>
      </c>
      <c r="D13399" s="1" t="s">
        <v>1129</v>
      </c>
      <c r="E13399">
        <v>33055</v>
      </c>
      <c r="F13399" s="1" t="s">
        <v>11736</v>
      </c>
      <c r="G13399" s="1">
        <v>1.4999999999999999E-2</v>
      </c>
      <c r="H13399">
        <v>682608</v>
      </c>
      <c r="I13399" s="1" t="s">
        <v>10956</v>
      </c>
      <c r="J13399" s="1" t="s">
        <v>1996</v>
      </c>
      <c r="K13399" s="1" t="s">
        <v>1129</v>
      </c>
      <c r="L13399">
        <v>33055</v>
      </c>
      <c r="M13399" s="1" t="s">
        <v>1144</v>
      </c>
      <c r="N13399" s="1" t="s">
        <v>42</v>
      </c>
      <c r="O13399" s="1" t="s">
        <v>82</v>
      </c>
      <c r="P13399" s="1" t="s">
        <v>83</v>
      </c>
      <c r="Q13399">
        <v>13</v>
      </c>
      <c r="R13399">
        <v>1</v>
      </c>
      <c r="S13399">
        <v>0</v>
      </c>
      <c r="T13399">
        <v>1</v>
      </c>
      <c r="U13399" s="1" t="s">
        <v>46</v>
      </c>
      <c r="V13399">
        <v>23</v>
      </c>
      <c r="W13399">
        <v>1</v>
      </c>
      <c r="X13399">
        <v>47</v>
      </c>
      <c r="Y13399">
        <v>50</v>
      </c>
      <c r="Z13399" s="1" t="s">
        <v>46</v>
      </c>
      <c r="AA13399">
        <v>1</v>
      </c>
      <c r="AB13399" s="1" t="s">
        <v>46</v>
      </c>
      <c r="AC13399">
        <v>1</v>
      </c>
      <c r="AD13399" s="1" t="s">
        <v>46</v>
      </c>
      <c r="AE13399">
        <v>1</v>
      </c>
      <c r="AF13399">
        <v>29</v>
      </c>
      <c r="AG13399">
        <v>41</v>
      </c>
      <c r="AH13399">
        <v>80</v>
      </c>
      <c r="AI13399">
        <v>201</v>
      </c>
      <c r="AJ13399" s="1" t="s">
        <v>47</v>
      </c>
      <c r="AK13399" s="1" t="s">
        <v>46</v>
      </c>
      <c r="AL13399">
        <v>50</v>
      </c>
      <c r="AM13399">
        <v>1</v>
      </c>
      <c r="AN13399">
        <v>50</v>
      </c>
      <c r="AO13399">
        <v>0</v>
      </c>
      <c r="AP13399" s="1" t="s">
        <v>47</v>
      </c>
      <c r="AQ13399" s="1" t="s">
        <v>46</v>
      </c>
      <c r="AR13399">
        <v>1</v>
      </c>
      <c r="AS13399">
        <v>48.3</v>
      </c>
    </row>
    <row r="13400" spans="1:45">
      <c r="A13400" s="1" t="s">
        <v>14493</v>
      </c>
      <c r="B13400">
        <v>682610</v>
      </c>
      <c r="C13400" s="1" t="s">
        <v>1622</v>
      </c>
      <c r="D13400" s="1" t="s">
        <v>1129</v>
      </c>
      <c r="E13400">
        <v>32164</v>
      </c>
      <c r="F13400" s="1" t="s">
        <v>11638</v>
      </c>
      <c r="G13400" s="1">
        <v>0</v>
      </c>
      <c r="H13400">
        <v>682610</v>
      </c>
      <c r="I13400" s="1" t="s">
        <v>10958</v>
      </c>
      <c r="J13400" s="1" t="s">
        <v>1622</v>
      </c>
      <c r="K13400" s="1" t="s">
        <v>1129</v>
      </c>
      <c r="L13400">
        <v>32164</v>
      </c>
      <c r="M13400" s="1" t="s">
        <v>737</v>
      </c>
      <c r="N13400" s="1" t="s">
        <v>42</v>
      </c>
      <c r="O13400" s="1" t="s">
        <v>43</v>
      </c>
      <c r="P13400" s="1" t="s">
        <v>44</v>
      </c>
      <c r="Q13400">
        <v>1</v>
      </c>
      <c r="R13400">
        <v>0</v>
      </c>
      <c r="S13400">
        <v>1</v>
      </c>
      <c r="T13400">
        <v>1</v>
      </c>
      <c r="U13400" s="1" t="s">
        <v>46</v>
      </c>
      <c r="V13400">
        <v>36</v>
      </c>
      <c r="W13400">
        <v>1</v>
      </c>
      <c r="X13400">
        <v>55</v>
      </c>
      <c r="Y13400">
        <v>60</v>
      </c>
      <c r="Z13400" s="1" t="s">
        <v>46</v>
      </c>
      <c r="AA13400">
        <v>1</v>
      </c>
      <c r="AB13400" s="1" t="s">
        <v>46</v>
      </c>
      <c r="AC13400">
        <v>1</v>
      </c>
      <c r="AD13400" s="1" t="s">
        <v>46</v>
      </c>
      <c r="AE13400">
        <v>1</v>
      </c>
      <c r="AF13400">
        <v>42</v>
      </c>
      <c r="AG13400">
        <v>32</v>
      </c>
      <c r="AH13400">
        <v>122</v>
      </c>
      <c r="AI13400">
        <v>201</v>
      </c>
      <c r="AJ13400" s="1" t="s">
        <v>47</v>
      </c>
      <c r="AK13400" s="1" t="s">
        <v>47</v>
      </c>
      <c r="AL13400">
        <v>9</v>
      </c>
      <c r="AM13400">
        <v>199</v>
      </c>
      <c r="AN13400">
        <v>9</v>
      </c>
      <c r="AO13400">
        <v>0</v>
      </c>
      <c r="AP13400" s="1" t="s">
        <v>47</v>
      </c>
      <c r="AQ13400" s="1" t="s">
        <v>46</v>
      </c>
      <c r="AR13400">
        <v>1</v>
      </c>
      <c r="AS13400">
        <v>47.7</v>
      </c>
    </row>
    <row r="13401" spans="1:45">
      <c r="A13401" s="1" t="s">
        <v>10995</v>
      </c>
      <c r="B13401">
        <v>682557</v>
      </c>
      <c r="C13401" s="1" t="s">
        <v>10996</v>
      </c>
      <c r="D13401" s="1" t="s">
        <v>1129</v>
      </c>
      <c r="E13401">
        <v>33351</v>
      </c>
      <c r="F13401" s="1" t="s">
        <v>11593</v>
      </c>
      <c r="G13401" s="1">
        <v>0.01</v>
      </c>
      <c r="H13401">
        <v>682557</v>
      </c>
      <c r="I13401" s="1" t="s">
        <v>10995</v>
      </c>
      <c r="J13401" s="1" t="s">
        <v>10996</v>
      </c>
      <c r="K13401" s="1" t="s">
        <v>1129</v>
      </c>
      <c r="L13401">
        <v>33351</v>
      </c>
      <c r="M13401" s="1" t="s">
        <v>1210</v>
      </c>
      <c r="N13401" s="1" t="s">
        <v>42</v>
      </c>
      <c r="O13401" s="1" t="s">
        <v>43</v>
      </c>
      <c r="P13401" s="1" t="s">
        <v>51</v>
      </c>
      <c r="Q13401">
        <v>0</v>
      </c>
      <c r="R13401">
        <v>0</v>
      </c>
      <c r="S13401">
        <v>1</v>
      </c>
      <c r="T13401">
        <v>1</v>
      </c>
      <c r="U13401" s="1" t="s">
        <v>46</v>
      </c>
      <c r="V13401">
        <v>50</v>
      </c>
      <c r="W13401">
        <v>1</v>
      </c>
      <c r="X13401">
        <v>96</v>
      </c>
      <c r="Y13401">
        <v>100</v>
      </c>
      <c r="Z13401" s="1" t="s">
        <v>45</v>
      </c>
      <c r="AA13401">
        <v>1</v>
      </c>
      <c r="AB13401" s="1" t="s">
        <v>46</v>
      </c>
      <c r="AC13401">
        <v>1</v>
      </c>
      <c r="AD13401" s="1" t="s">
        <v>46</v>
      </c>
      <c r="AE13401">
        <v>1</v>
      </c>
      <c r="AF13401">
        <v>57</v>
      </c>
      <c r="AG13401">
        <v>38</v>
      </c>
      <c r="AH13401">
        <v>220</v>
      </c>
      <c r="AI13401">
        <v>201</v>
      </c>
      <c r="AJ13401" s="1" t="s">
        <v>47</v>
      </c>
      <c r="AK13401" s="1" t="s">
        <v>46</v>
      </c>
      <c r="AL13401">
        <v>25</v>
      </c>
      <c r="AM13401">
        <v>1</v>
      </c>
      <c r="AN13401">
        <v>25</v>
      </c>
      <c r="AO13401">
        <v>0</v>
      </c>
      <c r="AP13401" s="1" t="s">
        <v>54</v>
      </c>
      <c r="AQ13401" s="1" t="s">
        <v>54</v>
      </c>
      <c r="AR13401">
        <v>1</v>
      </c>
      <c r="AS13401">
        <v>56.4</v>
      </c>
    </row>
    <row r="13402" spans="1:45">
      <c r="A13402" s="1" t="s">
        <v>14513</v>
      </c>
      <c r="B13402">
        <v>682658</v>
      </c>
      <c r="C13402" s="1" t="s">
        <v>1542</v>
      </c>
      <c r="D13402" s="1" t="s">
        <v>1129</v>
      </c>
      <c r="E13402">
        <v>33351</v>
      </c>
      <c r="F13402" s="1" t="s">
        <v>11633</v>
      </c>
      <c r="G13402" s="1">
        <v>0</v>
      </c>
      <c r="H13402">
        <v>682557</v>
      </c>
      <c r="I13402" s="1" t="s">
        <v>10995</v>
      </c>
      <c r="J13402" s="1" t="s">
        <v>10996</v>
      </c>
      <c r="K13402" s="1" t="s">
        <v>1129</v>
      </c>
      <c r="L13402">
        <v>33351</v>
      </c>
      <c r="M13402" s="1" t="s">
        <v>1210</v>
      </c>
      <c r="N13402" s="1" t="s">
        <v>42</v>
      </c>
      <c r="O13402" s="1" t="s">
        <v>43</v>
      </c>
      <c r="P13402" s="1" t="s">
        <v>51</v>
      </c>
      <c r="Q13402">
        <v>0</v>
      </c>
      <c r="R13402">
        <v>0</v>
      </c>
      <c r="S13402">
        <v>1</v>
      </c>
      <c r="T13402">
        <v>1</v>
      </c>
      <c r="U13402" s="1" t="s">
        <v>46</v>
      </c>
      <c r="V13402">
        <v>50</v>
      </c>
      <c r="W13402">
        <v>1</v>
      </c>
      <c r="X13402">
        <v>96</v>
      </c>
      <c r="Y13402">
        <v>100</v>
      </c>
      <c r="Z13402" s="1" t="s">
        <v>45</v>
      </c>
      <c r="AA13402">
        <v>1</v>
      </c>
      <c r="AB13402" s="1" t="s">
        <v>46</v>
      </c>
      <c r="AC13402">
        <v>1</v>
      </c>
      <c r="AD13402" s="1" t="s">
        <v>46</v>
      </c>
      <c r="AE13402">
        <v>1</v>
      </c>
      <c r="AF13402">
        <v>57</v>
      </c>
      <c r="AG13402">
        <v>38</v>
      </c>
      <c r="AH13402">
        <v>220</v>
      </c>
      <c r="AI13402">
        <v>201</v>
      </c>
      <c r="AJ13402" s="1" t="s">
        <v>47</v>
      </c>
      <c r="AK13402" s="1" t="s">
        <v>46</v>
      </c>
      <c r="AL13402">
        <v>25</v>
      </c>
      <c r="AM13402">
        <v>1</v>
      </c>
      <c r="AN13402">
        <v>25</v>
      </c>
      <c r="AO13402">
        <v>0</v>
      </c>
      <c r="AP13402" s="1" t="s">
        <v>54</v>
      </c>
      <c r="AQ13402" s="1" t="s">
        <v>54</v>
      </c>
      <c r="AR13402">
        <v>1</v>
      </c>
      <c r="AS13402">
        <v>56.4</v>
      </c>
    </row>
    <row r="13403" spans="1:45">
      <c r="A13403" s="1" t="s">
        <v>10997</v>
      </c>
      <c r="B13403">
        <v>682558</v>
      </c>
      <c r="C13403" s="1" t="s">
        <v>10998</v>
      </c>
      <c r="D13403" s="1" t="s">
        <v>1129</v>
      </c>
      <c r="E13403">
        <v>33873</v>
      </c>
      <c r="F13403" s="1" t="s">
        <v>11540</v>
      </c>
      <c r="G13403" s="1">
        <v>0</v>
      </c>
      <c r="H13403">
        <v>682558</v>
      </c>
      <c r="I13403" s="1" t="s">
        <v>10997</v>
      </c>
      <c r="J13403" s="1" t="s">
        <v>10998</v>
      </c>
      <c r="K13403" s="1" t="s">
        <v>1129</v>
      </c>
      <c r="L13403">
        <v>33873</v>
      </c>
      <c r="M13403" s="1" t="s">
        <v>10999</v>
      </c>
      <c r="N13403" s="1" t="s">
        <v>42</v>
      </c>
      <c r="O13403" s="1" t="s">
        <v>43</v>
      </c>
      <c r="P13403" s="1" t="s">
        <v>51</v>
      </c>
      <c r="Q13403">
        <v>17</v>
      </c>
      <c r="R13403">
        <v>1</v>
      </c>
      <c r="S13403">
        <v>1</v>
      </c>
      <c r="T13403">
        <v>1</v>
      </c>
      <c r="U13403" s="1" t="s">
        <v>46</v>
      </c>
      <c r="V13403">
        <v>49</v>
      </c>
      <c r="W13403">
        <v>1</v>
      </c>
      <c r="X13403">
        <v>67</v>
      </c>
      <c r="Y13403">
        <v>71</v>
      </c>
      <c r="Z13403" s="1" t="s">
        <v>46</v>
      </c>
      <c r="AA13403">
        <v>1</v>
      </c>
      <c r="AB13403" s="1" t="s">
        <v>46</v>
      </c>
      <c r="AC13403">
        <v>1</v>
      </c>
      <c r="AD13403" s="1" t="s">
        <v>46</v>
      </c>
      <c r="AE13403">
        <v>1</v>
      </c>
      <c r="AF13403">
        <v>59</v>
      </c>
      <c r="AG13403">
        <v>67</v>
      </c>
      <c r="AH13403">
        <v>234</v>
      </c>
      <c r="AI13403">
        <v>1</v>
      </c>
      <c r="AJ13403" s="1" t="s">
        <v>46</v>
      </c>
      <c r="AK13403" s="1" t="s">
        <v>46</v>
      </c>
      <c r="AL13403">
        <v>67</v>
      </c>
      <c r="AM13403">
        <v>1</v>
      </c>
      <c r="AN13403">
        <v>67</v>
      </c>
      <c r="AO13403">
        <v>0</v>
      </c>
      <c r="AP13403" s="1" t="s">
        <v>47</v>
      </c>
      <c r="AQ13403" s="1" t="s">
        <v>46</v>
      </c>
      <c r="AR13403">
        <v>1</v>
      </c>
      <c r="AS13403">
        <v>31.3</v>
      </c>
    </row>
    <row r="13404" spans="1:45">
      <c r="A13404" s="1" t="s">
        <v>14483</v>
      </c>
      <c r="B13404">
        <v>682582</v>
      </c>
      <c r="C13404" s="1" t="s">
        <v>11024</v>
      </c>
      <c r="D13404" s="1" t="s">
        <v>1129</v>
      </c>
      <c r="E13404">
        <v>32444</v>
      </c>
      <c r="F13404" s="1" t="s">
        <v>11555</v>
      </c>
      <c r="G13404" s="1">
        <v>0</v>
      </c>
      <c r="H13404">
        <v>682582</v>
      </c>
      <c r="I13404" s="1" t="s">
        <v>11023</v>
      </c>
      <c r="J13404" s="1" t="s">
        <v>11024</v>
      </c>
      <c r="K13404" s="1" t="s">
        <v>1129</v>
      </c>
      <c r="L13404">
        <v>32444</v>
      </c>
      <c r="M13404" s="1" t="s">
        <v>126</v>
      </c>
      <c r="N13404" s="1" t="s">
        <v>42</v>
      </c>
      <c r="O13404" s="1" t="s">
        <v>43</v>
      </c>
      <c r="P13404" s="1" t="s">
        <v>44</v>
      </c>
      <c r="Q13404">
        <v>12</v>
      </c>
      <c r="R13404">
        <v>1</v>
      </c>
      <c r="S13404">
        <v>1</v>
      </c>
      <c r="T13404">
        <v>1</v>
      </c>
      <c r="U13404" s="1" t="s">
        <v>46</v>
      </c>
      <c r="V13404">
        <v>74</v>
      </c>
      <c r="W13404">
        <v>1</v>
      </c>
      <c r="X13404">
        <v>95</v>
      </c>
      <c r="Y13404">
        <v>98</v>
      </c>
      <c r="Z13404" s="1" t="s">
        <v>46</v>
      </c>
      <c r="AA13404">
        <v>1</v>
      </c>
      <c r="AB13404" s="1" t="s">
        <v>46</v>
      </c>
      <c r="AC13404">
        <v>1</v>
      </c>
      <c r="AD13404" s="1" t="s">
        <v>46</v>
      </c>
      <c r="AE13404">
        <v>1</v>
      </c>
      <c r="AF13404">
        <v>80</v>
      </c>
      <c r="AG13404">
        <v>51</v>
      </c>
      <c r="AH13404">
        <v>276</v>
      </c>
      <c r="AI13404">
        <v>1</v>
      </c>
      <c r="AJ13404" s="1" t="s">
        <v>46</v>
      </c>
      <c r="AK13404" s="1" t="s">
        <v>46</v>
      </c>
      <c r="AL13404">
        <v>62</v>
      </c>
      <c r="AM13404">
        <v>1</v>
      </c>
      <c r="AN13404">
        <v>62</v>
      </c>
      <c r="AO13404">
        <v>0</v>
      </c>
      <c r="AP13404" s="1" t="s">
        <v>46</v>
      </c>
      <c r="AQ13404" s="1" t="s">
        <v>46</v>
      </c>
      <c r="AR13404">
        <v>1</v>
      </c>
      <c r="AS13404">
        <v>41.5</v>
      </c>
    </row>
    <row r="13405" spans="1:45">
      <c r="A13405" s="1" t="s">
        <v>11025</v>
      </c>
      <c r="B13405">
        <v>682583</v>
      </c>
      <c r="C13405" s="1" t="s">
        <v>2079</v>
      </c>
      <c r="D13405" s="1" t="s">
        <v>1129</v>
      </c>
      <c r="E13405">
        <v>33837</v>
      </c>
      <c r="F13405" s="1" t="s">
        <v>11729</v>
      </c>
      <c r="G13405" s="1">
        <v>1.4999999999999999E-2</v>
      </c>
      <c r="H13405">
        <v>682583</v>
      </c>
      <c r="I13405" s="1" t="s">
        <v>11025</v>
      </c>
      <c r="J13405" s="1" t="s">
        <v>2079</v>
      </c>
      <c r="K13405" s="1" t="s">
        <v>1129</v>
      </c>
      <c r="L13405">
        <v>33837</v>
      </c>
      <c r="M13405" s="1" t="s">
        <v>705</v>
      </c>
      <c r="N13405" s="1" t="s">
        <v>42</v>
      </c>
      <c r="O13405" s="1" t="s">
        <v>43</v>
      </c>
      <c r="P13405" s="1" t="s">
        <v>532</v>
      </c>
      <c r="Q13405">
        <v>20</v>
      </c>
      <c r="R13405">
        <v>1</v>
      </c>
      <c r="S13405">
        <v>1</v>
      </c>
      <c r="T13405">
        <v>0</v>
      </c>
      <c r="U13405" s="1" t="s">
        <v>46</v>
      </c>
      <c r="V13405">
        <v>75</v>
      </c>
      <c r="W13405">
        <v>1</v>
      </c>
      <c r="X13405">
        <v>104</v>
      </c>
      <c r="Y13405">
        <v>114</v>
      </c>
      <c r="Z13405" s="1" t="s">
        <v>46</v>
      </c>
      <c r="AA13405">
        <v>1</v>
      </c>
      <c r="AB13405" s="1" t="s">
        <v>46</v>
      </c>
      <c r="AC13405">
        <v>1</v>
      </c>
      <c r="AD13405" s="1" t="s">
        <v>46</v>
      </c>
      <c r="AE13405">
        <v>1</v>
      </c>
      <c r="AF13405">
        <v>88</v>
      </c>
      <c r="AG13405">
        <v>117</v>
      </c>
      <c r="AH13405">
        <v>296</v>
      </c>
      <c r="AI13405">
        <v>1</v>
      </c>
      <c r="AJ13405" s="1" t="s">
        <v>46</v>
      </c>
      <c r="AK13405" s="1" t="s">
        <v>46</v>
      </c>
      <c r="AL13405">
        <v>99</v>
      </c>
      <c r="AM13405">
        <v>1</v>
      </c>
      <c r="AN13405">
        <v>99</v>
      </c>
      <c r="AO13405">
        <v>0</v>
      </c>
      <c r="AP13405" s="1" t="s">
        <v>46</v>
      </c>
      <c r="AQ13405" s="1" t="s">
        <v>46</v>
      </c>
      <c r="AR13405">
        <v>1</v>
      </c>
      <c r="AS13405">
        <v>26.8</v>
      </c>
    </row>
    <row r="13406" spans="1:45">
      <c r="A13406" s="1" t="s">
        <v>11026</v>
      </c>
      <c r="B13406">
        <v>682584</v>
      </c>
      <c r="C13406" s="1" t="s">
        <v>452</v>
      </c>
      <c r="D13406" s="1" t="s">
        <v>1129</v>
      </c>
      <c r="E13406">
        <v>33127</v>
      </c>
      <c r="F13406" s="1" t="s">
        <v>12243</v>
      </c>
      <c r="G13406" s="1">
        <v>0.02</v>
      </c>
      <c r="H13406">
        <v>682584</v>
      </c>
      <c r="I13406" s="1" t="s">
        <v>11026</v>
      </c>
      <c r="J13406" s="1" t="s">
        <v>452</v>
      </c>
      <c r="K13406" s="1" t="s">
        <v>1129</v>
      </c>
      <c r="L13406">
        <v>33127</v>
      </c>
      <c r="M13406" s="1" t="s">
        <v>1144</v>
      </c>
      <c r="N13406" s="1" t="s">
        <v>42</v>
      </c>
      <c r="O13406" s="1" t="s">
        <v>82</v>
      </c>
      <c r="P13406" s="1" t="s">
        <v>83</v>
      </c>
      <c r="Q13406">
        <v>15</v>
      </c>
      <c r="R13406">
        <v>1</v>
      </c>
      <c r="S13406">
        <v>0</v>
      </c>
      <c r="T13406">
        <v>0</v>
      </c>
      <c r="U13406" s="1" t="s">
        <v>45</v>
      </c>
      <c r="V13406">
        <v>36</v>
      </c>
      <c r="W13406">
        <v>1</v>
      </c>
      <c r="X13406">
        <v>65</v>
      </c>
      <c r="Y13406">
        <v>77</v>
      </c>
      <c r="Z13406" s="1" t="s">
        <v>45</v>
      </c>
      <c r="AA13406">
        <v>1</v>
      </c>
      <c r="AB13406" s="1" t="s">
        <v>46</v>
      </c>
      <c r="AC13406">
        <v>1</v>
      </c>
      <c r="AD13406" s="1" t="s">
        <v>46</v>
      </c>
      <c r="AE13406">
        <v>1</v>
      </c>
      <c r="AF13406">
        <v>44</v>
      </c>
      <c r="AG13406">
        <v>90</v>
      </c>
      <c r="AH13406">
        <v>107</v>
      </c>
      <c r="AI13406">
        <v>1</v>
      </c>
      <c r="AJ13406" s="1" t="s">
        <v>46</v>
      </c>
      <c r="AK13406" s="1" t="s">
        <v>46</v>
      </c>
      <c r="AL13406">
        <v>77</v>
      </c>
      <c r="AM13406">
        <v>1</v>
      </c>
      <c r="AN13406">
        <v>77</v>
      </c>
      <c r="AO13406">
        <v>0</v>
      </c>
      <c r="AP13406" s="1" t="s">
        <v>46</v>
      </c>
      <c r="AQ13406" s="1" t="s">
        <v>46</v>
      </c>
      <c r="AR13406">
        <v>1</v>
      </c>
      <c r="AS13406">
        <v>37</v>
      </c>
    </row>
    <row r="13407" spans="1:45">
      <c r="A13407" s="1" t="s">
        <v>14511</v>
      </c>
      <c r="B13407">
        <v>682651</v>
      </c>
      <c r="C13407" s="1" t="s">
        <v>452</v>
      </c>
      <c r="D13407" s="1" t="s">
        <v>1129</v>
      </c>
      <c r="E13407">
        <v>33135</v>
      </c>
      <c r="F13407" s="1" t="s">
        <v>11633</v>
      </c>
      <c r="G13407" s="1">
        <v>0</v>
      </c>
      <c r="H13407">
        <v>682651</v>
      </c>
      <c r="I13407" s="1" t="s">
        <v>11103</v>
      </c>
      <c r="J13407" s="1" t="s">
        <v>452</v>
      </c>
      <c r="K13407" s="1" t="s">
        <v>1129</v>
      </c>
      <c r="L13407">
        <v>33135</v>
      </c>
      <c r="M13407" s="1" t="s">
        <v>1144</v>
      </c>
      <c r="N13407" s="1" t="s">
        <v>42</v>
      </c>
      <c r="O13407" s="1" t="s">
        <v>43</v>
      </c>
      <c r="P13407" s="1" t="s">
        <v>44</v>
      </c>
      <c r="Q13407">
        <v>16</v>
      </c>
      <c r="R13407">
        <v>1</v>
      </c>
      <c r="S13407">
        <v>1</v>
      </c>
      <c r="T13407">
        <v>0</v>
      </c>
      <c r="U13407" s="1" t="s">
        <v>47</v>
      </c>
      <c r="V13407">
        <v>14</v>
      </c>
      <c r="W13407">
        <v>1</v>
      </c>
      <c r="X13407">
        <v>27</v>
      </c>
      <c r="Y13407">
        <v>30</v>
      </c>
      <c r="Z13407" s="1" t="s">
        <v>46</v>
      </c>
      <c r="AA13407">
        <v>1</v>
      </c>
      <c r="AB13407" s="1" t="s">
        <v>46</v>
      </c>
      <c r="AC13407">
        <v>1</v>
      </c>
      <c r="AD13407" s="1" t="s">
        <v>47</v>
      </c>
      <c r="AE13407">
        <v>199</v>
      </c>
      <c r="AF13407">
        <v>17</v>
      </c>
      <c r="AG13407">
        <v>21</v>
      </c>
      <c r="AH13407">
        <v>20</v>
      </c>
      <c r="AI13407">
        <v>1</v>
      </c>
      <c r="AJ13407" s="1" t="s">
        <v>46</v>
      </c>
      <c r="AK13407" s="1" t="s">
        <v>46</v>
      </c>
      <c r="AL13407">
        <v>27</v>
      </c>
      <c r="AM13407">
        <v>1</v>
      </c>
      <c r="AN13407">
        <v>27</v>
      </c>
      <c r="AO13407">
        <v>0</v>
      </c>
      <c r="AP13407" s="1" t="s">
        <v>47</v>
      </c>
      <c r="AQ13407" s="1" t="s">
        <v>46</v>
      </c>
      <c r="AR13407">
        <v>1</v>
      </c>
      <c r="AS13407">
        <v>60.1</v>
      </c>
    </row>
    <row r="13408" spans="1:45">
      <c r="A13408" s="1" t="s">
        <v>11128</v>
      </c>
      <c r="B13408">
        <v>682653</v>
      </c>
      <c r="C13408" s="1" t="s">
        <v>1409</v>
      </c>
      <c r="D13408" s="1" t="s">
        <v>1129</v>
      </c>
      <c r="E13408">
        <v>33311</v>
      </c>
      <c r="F13408" s="1" t="s">
        <v>11633</v>
      </c>
      <c r="G13408" s="1">
        <v>0</v>
      </c>
      <c r="H13408">
        <v>682653</v>
      </c>
      <c r="I13408" s="1" t="s">
        <v>11128</v>
      </c>
      <c r="J13408" s="1" t="s">
        <v>1409</v>
      </c>
      <c r="K13408" s="1" t="s">
        <v>1129</v>
      </c>
      <c r="L13408">
        <v>33311</v>
      </c>
      <c r="M13408" s="1" t="s">
        <v>126</v>
      </c>
      <c r="N13408" s="1" t="s">
        <v>42</v>
      </c>
      <c r="O13408" s="1" t="s">
        <v>43</v>
      </c>
      <c r="P13408" s="1" t="s">
        <v>51</v>
      </c>
      <c r="Q13408">
        <v>16</v>
      </c>
      <c r="R13408">
        <v>1</v>
      </c>
      <c r="S13408">
        <v>1</v>
      </c>
      <c r="T13408">
        <v>1</v>
      </c>
      <c r="U13408" s="1" t="s">
        <v>46</v>
      </c>
      <c r="V13408">
        <v>44</v>
      </c>
      <c r="W13408">
        <v>1</v>
      </c>
      <c r="X13408">
        <v>75</v>
      </c>
      <c r="Y13408">
        <v>86</v>
      </c>
      <c r="Z13408" s="1" t="s">
        <v>46</v>
      </c>
      <c r="AA13408">
        <v>1</v>
      </c>
      <c r="AB13408" s="1" t="s">
        <v>46</v>
      </c>
      <c r="AC13408">
        <v>1</v>
      </c>
      <c r="AD13408" s="1" t="s">
        <v>46</v>
      </c>
      <c r="AE13408">
        <v>1</v>
      </c>
      <c r="AF13408">
        <v>47</v>
      </c>
      <c r="AG13408">
        <v>51</v>
      </c>
      <c r="AH13408">
        <v>58</v>
      </c>
      <c r="AI13408">
        <v>1</v>
      </c>
      <c r="AJ13408" s="1" t="s">
        <v>46</v>
      </c>
      <c r="AK13408" s="1" t="s">
        <v>46</v>
      </c>
      <c r="AL13408">
        <v>80</v>
      </c>
      <c r="AM13408">
        <v>1</v>
      </c>
      <c r="AN13408">
        <v>80</v>
      </c>
      <c r="AO13408">
        <v>0</v>
      </c>
      <c r="AP13408" s="1" t="s">
        <v>47</v>
      </c>
      <c r="AQ13408" s="1" t="s">
        <v>46</v>
      </c>
      <c r="AR13408">
        <v>1</v>
      </c>
      <c r="AS13408">
        <v>45.2</v>
      </c>
    </row>
    <row r="13409" spans="1:45">
      <c r="A13409" s="1" t="s">
        <v>11129</v>
      </c>
      <c r="B13409">
        <v>682654</v>
      </c>
      <c r="C13409" s="1" t="s">
        <v>1426</v>
      </c>
      <c r="D13409" s="1" t="s">
        <v>1129</v>
      </c>
      <c r="E13409">
        <v>33415</v>
      </c>
      <c r="F13409" s="1" t="s">
        <v>11633</v>
      </c>
      <c r="G13409" s="1">
        <v>0</v>
      </c>
      <c r="H13409">
        <v>682654</v>
      </c>
      <c r="I13409" s="1" t="s">
        <v>11129</v>
      </c>
      <c r="J13409" s="1" t="s">
        <v>1426</v>
      </c>
      <c r="K13409" s="1" t="s">
        <v>1129</v>
      </c>
      <c r="L13409">
        <v>33415</v>
      </c>
      <c r="M13409" s="1" t="s">
        <v>126</v>
      </c>
      <c r="N13409" s="1" t="s">
        <v>42</v>
      </c>
      <c r="O13409" s="1" t="s">
        <v>43</v>
      </c>
      <c r="P13409" s="1" t="s">
        <v>532</v>
      </c>
      <c r="Q13409">
        <v>17</v>
      </c>
      <c r="R13409">
        <v>1</v>
      </c>
      <c r="S13409">
        <v>0</v>
      </c>
      <c r="T13409">
        <v>0</v>
      </c>
      <c r="U13409" s="1" t="s">
        <v>47</v>
      </c>
      <c r="V13409">
        <v>15</v>
      </c>
      <c r="W13409">
        <v>1</v>
      </c>
      <c r="X13409">
        <v>33</v>
      </c>
      <c r="Y13409">
        <v>41</v>
      </c>
      <c r="Z13409" s="1" t="s">
        <v>45</v>
      </c>
      <c r="AA13409">
        <v>1</v>
      </c>
      <c r="AB13409" s="1" t="s">
        <v>45</v>
      </c>
      <c r="AC13409">
        <v>1</v>
      </c>
      <c r="AD13409" s="1" t="s">
        <v>47</v>
      </c>
      <c r="AE13409">
        <v>199</v>
      </c>
      <c r="AF13409">
        <v>18</v>
      </c>
      <c r="AG13409">
        <v>33</v>
      </c>
      <c r="AH13409">
        <v>22</v>
      </c>
      <c r="AI13409">
        <v>1</v>
      </c>
      <c r="AJ13409" s="1" t="s">
        <v>46</v>
      </c>
      <c r="AK13409" s="1" t="s">
        <v>46</v>
      </c>
      <c r="AL13409">
        <v>30</v>
      </c>
      <c r="AM13409">
        <v>1</v>
      </c>
      <c r="AN13409">
        <v>30</v>
      </c>
      <c r="AO13409">
        <v>0</v>
      </c>
      <c r="AP13409" s="1" t="s">
        <v>47</v>
      </c>
      <c r="AQ13409" s="1" t="s">
        <v>46</v>
      </c>
      <c r="AR13409">
        <v>1</v>
      </c>
      <c r="AS13409">
        <v>59.4</v>
      </c>
    </row>
    <row r="13410" spans="1:45">
      <c r="A13410" s="1" t="s">
        <v>11161</v>
      </c>
      <c r="B13410">
        <v>682655</v>
      </c>
      <c r="C13410" s="1" t="s">
        <v>3013</v>
      </c>
      <c r="D13410" s="1" t="s">
        <v>1129</v>
      </c>
      <c r="E13410">
        <v>33076</v>
      </c>
      <c r="F13410" s="1" t="s">
        <v>11633</v>
      </c>
      <c r="G13410" s="1">
        <v>0</v>
      </c>
      <c r="H13410">
        <v>682655</v>
      </c>
      <c r="I13410" s="1" t="s">
        <v>11161</v>
      </c>
      <c r="J13410" s="1" t="s">
        <v>3013</v>
      </c>
      <c r="K13410" s="1" t="s">
        <v>1129</v>
      </c>
      <c r="L13410">
        <v>33076</v>
      </c>
      <c r="M13410" s="1" t="s">
        <v>126</v>
      </c>
      <c r="N13410" s="1" t="s">
        <v>42</v>
      </c>
      <c r="O13410" s="1" t="s">
        <v>43</v>
      </c>
      <c r="P13410" s="1" t="s">
        <v>44</v>
      </c>
      <c r="Q13410">
        <v>16</v>
      </c>
      <c r="R13410">
        <v>1</v>
      </c>
      <c r="S13410">
        <v>0</v>
      </c>
      <c r="T13410">
        <v>0</v>
      </c>
      <c r="U13410" s="1" t="s">
        <v>47</v>
      </c>
      <c r="V13410">
        <v>8</v>
      </c>
      <c r="W13410">
        <v>1</v>
      </c>
      <c r="X13410">
        <v>15</v>
      </c>
      <c r="Y13410">
        <v>18</v>
      </c>
      <c r="Z13410" s="1" t="s">
        <v>47</v>
      </c>
      <c r="AA13410">
        <v>199</v>
      </c>
      <c r="AB13410" s="1" t="s">
        <v>46</v>
      </c>
      <c r="AC13410">
        <v>1</v>
      </c>
      <c r="AD13410" s="1" t="s">
        <v>47</v>
      </c>
      <c r="AE13410">
        <v>199</v>
      </c>
      <c r="AF13410">
        <v>10</v>
      </c>
      <c r="AG13410">
        <v>12</v>
      </c>
      <c r="AH13410">
        <v>11</v>
      </c>
      <c r="AI13410">
        <v>199</v>
      </c>
      <c r="AJ13410" s="1" t="s">
        <v>47</v>
      </c>
      <c r="AK13410" s="1" t="s">
        <v>46</v>
      </c>
      <c r="AL13410">
        <v>18</v>
      </c>
      <c r="AM13410">
        <v>1</v>
      </c>
      <c r="AN13410">
        <v>18</v>
      </c>
      <c r="AO13410">
        <v>3</v>
      </c>
      <c r="AP13410" s="1" t="s">
        <v>47</v>
      </c>
      <c r="AQ13410" s="1" t="s">
        <v>46</v>
      </c>
      <c r="AR13410">
        <v>1</v>
      </c>
      <c r="AS13410">
        <v>68.5</v>
      </c>
    </row>
    <row r="13411" spans="1:45">
      <c r="A13411" s="1" t="s">
        <v>14536</v>
      </c>
      <c r="B13411">
        <v>852547</v>
      </c>
      <c r="C13411" s="1" t="s">
        <v>1252</v>
      </c>
      <c r="D13411" s="1" t="s">
        <v>1113</v>
      </c>
      <c r="E13411">
        <v>30094</v>
      </c>
      <c r="F13411" s="1" t="s">
        <v>11633</v>
      </c>
      <c r="G13411" s="1">
        <v>0</v>
      </c>
      <c r="H13411">
        <v>852547</v>
      </c>
      <c r="I13411" s="1" t="s">
        <v>11123</v>
      </c>
      <c r="J13411" s="1" t="s">
        <v>1252</v>
      </c>
      <c r="K13411" s="1" t="s">
        <v>1113</v>
      </c>
      <c r="L13411">
        <v>30094</v>
      </c>
      <c r="M13411" s="1" t="s">
        <v>126</v>
      </c>
      <c r="N13411" s="1" t="s">
        <v>42</v>
      </c>
      <c r="O13411" s="1" t="s">
        <v>43</v>
      </c>
      <c r="P13411" s="1" t="s">
        <v>44</v>
      </c>
      <c r="Q13411">
        <v>13</v>
      </c>
      <c r="R13411">
        <v>1</v>
      </c>
      <c r="S13411">
        <v>0</v>
      </c>
      <c r="T13411">
        <v>0</v>
      </c>
      <c r="U13411" s="1" t="s">
        <v>47</v>
      </c>
      <c r="V13411">
        <v>24</v>
      </c>
      <c r="W13411">
        <v>1</v>
      </c>
      <c r="X13411">
        <v>36</v>
      </c>
      <c r="Y13411">
        <v>39</v>
      </c>
      <c r="Z13411" s="1" t="s">
        <v>46</v>
      </c>
      <c r="AA13411">
        <v>1</v>
      </c>
      <c r="AB13411" s="1" t="s">
        <v>46</v>
      </c>
      <c r="AC13411">
        <v>1</v>
      </c>
      <c r="AD13411" s="1" t="s">
        <v>47</v>
      </c>
      <c r="AE13411">
        <v>199</v>
      </c>
      <c r="AF13411">
        <v>26</v>
      </c>
      <c r="AG13411">
        <v>19</v>
      </c>
      <c r="AH13411">
        <v>29</v>
      </c>
      <c r="AI13411">
        <v>1</v>
      </c>
      <c r="AJ13411" s="1" t="s">
        <v>46</v>
      </c>
      <c r="AK13411" s="1" t="s">
        <v>46</v>
      </c>
      <c r="AL13411">
        <v>40</v>
      </c>
      <c r="AM13411">
        <v>1</v>
      </c>
      <c r="AN13411">
        <v>40</v>
      </c>
      <c r="AO13411">
        <v>0</v>
      </c>
      <c r="AP13411" s="1" t="s">
        <v>47</v>
      </c>
      <c r="AQ13411" s="1" t="s">
        <v>46</v>
      </c>
      <c r="AR13411">
        <v>1</v>
      </c>
      <c r="AS13411">
        <v>34.6</v>
      </c>
    </row>
    <row r="13412" spans="1:45">
      <c r="A13412" s="1" t="s">
        <v>2112</v>
      </c>
      <c r="B13412">
        <v>852539</v>
      </c>
      <c r="C13412" s="1" t="s">
        <v>11125</v>
      </c>
      <c r="D13412" s="1" t="s">
        <v>1113</v>
      </c>
      <c r="E13412">
        <v>31024</v>
      </c>
      <c r="F13412" s="1" t="s">
        <v>11633</v>
      </c>
      <c r="G13412" s="1">
        <v>0</v>
      </c>
      <c r="H13412">
        <v>852548</v>
      </c>
      <c r="I13412" s="1" t="s">
        <v>11124</v>
      </c>
      <c r="J13412" s="1" t="s">
        <v>11125</v>
      </c>
      <c r="K13412" s="1" t="s">
        <v>1113</v>
      </c>
      <c r="L13412">
        <v>31024</v>
      </c>
      <c r="M13412" s="1" t="s">
        <v>1264</v>
      </c>
      <c r="N13412" s="1" t="s">
        <v>42</v>
      </c>
      <c r="O13412" s="1" t="s">
        <v>82</v>
      </c>
      <c r="P13412" s="1" t="s">
        <v>83</v>
      </c>
      <c r="Q13412">
        <v>12</v>
      </c>
      <c r="R13412">
        <v>1</v>
      </c>
      <c r="S13412">
        <v>1</v>
      </c>
      <c r="T13412">
        <v>0</v>
      </c>
      <c r="U13412" s="1" t="s">
        <v>46</v>
      </c>
      <c r="V13412">
        <v>18</v>
      </c>
      <c r="W13412">
        <v>1</v>
      </c>
      <c r="X13412">
        <v>30</v>
      </c>
      <c r="Y13412">
        <v>32</v>
      </c>
      <c r="Z13412" s="1" t="s">
        <v>46</v>
      </c>
      <c r="AA13412">
        <v>1</v>
      </c>
      <c r="AB13412" s="1" t="s">
        <v>46</v>
      </c>
      <c r="AC13412">
        <v>1</v>
      </c>
      <c r="AD13412" s="1" t="s">
        <v>47</v>
      </c>
      <c r="AE13412">
        <v>199</v>
      </c>
      <c r="AF13412">
        <v>22</v>
      </c>
      <c r="AG13412">
        <v>31</v>
      </c>
      <c r="AH13412">
        <v>33</v>
      </c>
      <c r="AI13412">
        <v>1</v>
      </c>
      <c r="AJ13412" s="1" t="s">
        <v>46</v>
      </c>
      <c r="AK13412" s="1" t="s">
        <v>46</v>
      </c>
      <c r="AL13412">
        <v>20</v>
      </c>
      <c r="AM13412">
        <v>1</v>
      </c>
      <c r="AN13412">
        <v>20</v>
      </c>
      <c r="AO13412">
        <v>0</v>
      </c>
      <c r="AP13412" s="1" t="s">
        <v>47</v>
      </c>
      <c r="AQ13412" s="1" t="s">
        <v>46</v>
      </c>
      <c r="AR13412">
        <v>1</v>
      </c>
      <c r="AS13412">
        <v>56</v>
      </c>
    </row>
    <row r="13413" spans="1:45">
      <c r="A13413" s="1" t="s">
        <v>11124</v>
      </c>
      <c r="B13413">
        <v>852548</v>
      </c>
      <c r="C13413" s="1" t="s">
        <v>11125</v>
      </c>
      <c r="D13413" s="1" t="s">
        <v>1113</v>
      </c>
      <c r="E13413">
        <v>31024</v>
      </c>
      <c r="F13413" s="1" t="s">
        <v>11633</v>
      </c>
      <c r="G13413" s="1">
        <v>0</v>
      </c>
      <c r="H13413">
        <v>852548</v>
      </c>
      <c r="I13413" s="1" t="s">
        <v>11124</v>
      </c>
      <c r="J13413" s="1" t="s">
        <v>11125</v>
      </c>
      <c r="K13413" s="1" t="s">
        <v>1113</v>
      </c>
      <c r="L13413">
        <v>31024</v>
      </c>
      <c r="M13413" s="1" t="s">
        <v>1264</v>
      </c>
      <c r="N13413" s="1" t="s">
        <v>42</v>
      </c>
      <c r="O13413" s="1" t="s">
        <v>82</v>
      </c>
      <c r="P13413" s="1" t="s">
        <v>83</v>
      </c>
      <c r="Q13413">
        <v>12</v>
      </c>
      <c r="R13413">
        <v>1</v>
      </c>
      <c r="S13413">
        <v>1</v>
      </c>
      <c r="T13413">
        <v>0</v>
      </c>
      <c r="U13413" s="1" t="s">
        <v>46</v>
      </c>
      <c r="V13413">
        <v>18</v>
      </c>
      <c r="W13413">
        <v>1</v>
      </c>
      <c r="X13413">
        <v>30</v>
      </c>
      <c r="Y13413">
        <v>32</v>
      </c>
      <c r="Z13413" s="1" t="s">
        <v>46</v>
      </c>
      <c r="AA13413">
        <v>1</v>
      </c>
      <c r="AB13413" s="1" t="s">
        <v>46</v>
      </c>
      <c r="AC13413">
        <v>1</v>
      </c>
      <c r="AD13413" s="1" t="s">
        <v>47</v>
      </c>
      <c r="AE13413">
        <v>199</v>
      </c>
      <c r="AF13413">
        <v>22</v>
      </c>
      <c r="AG13413">
        <v>31</v>
      </c>
      <c r="AH13413">
        <v>33</v>
      </c>
      <c r="AI13413">
        <v>1</v>
      </c>
      <c r="AJ13413" s="1" t="s">
        <v>46</v>
      </c>
      <c r="AK13413" s="1" t="s">
        <v>46</v>
      </c>
      <c r="AL13413">
        <v>20</v>
      </c>
      <c r="AM13413">
        <v>1</v>
      </c>
      <c r="AN13413">
        <v>20</v>
      </c>
      <c r="AO13413">
        <v>0</v>
      </c>
      <c r="AP13413" s="1" t="s">
        <v>47</v>
      </c>
      <c r="AQ13413" s="1" t="s">
        <v>46</v>
      </c>
      <c r="AR13413">
        <v>1</v>
      </c>
      <c r="AS13413">
        <v>56</v>
      </c>
    </row>
    <row r="13414" spans="1:45">
      <c r="A13414" s="1" t="s">
        <v>13732</v>
      </c>
      <c r="B13414">
        <v>452518</v>
      </c>
      <c r="C13414" s="1" t="s">
        <v>7615</v>
      </c>
      <c r="D13414" s="1" t="s">
        <v>7453</v>
      </c>
      <c r="E13414">
        <v>78041</v>
      </c>
      <c r="F13414" s="1" t="s">
        <v>11538</v>
      </c>
      <c r="G13414" s="1">
        <v>0</v>
      </c>
      <c r="H13414">
        <v>672590</v>
      </c>
      <c r="I13414" s="1" t="s">
        <v>11180</v>
      </c>
      <c r="J13414" s="1" t="s">
        <v>7615</v>
      </c>
      <c r="K13414" s="1" t="s">
        <v>7453</v>
      </c>
      <c r="L13414">
        <v>78041</v>
      </c>
      <c r="M13414" s="1" t="s">
        <v>7616</v>
      </c>
      <c r="N13414" s="1" t="s">
        <v>42</v>
      </c>
      <c r="O13414" s="1" t="s">
        <v>43</v>
      </c>
      <c r="P13414" s="1" t="s">
        <v>51</v>
      </c>
      <c r="Q13414">
        <v>25</v>
      </c>
      <c r="R13414">
        <v>1</v>
      </c>
      <c r="S13414">
        <v>0</v>
      </c>
      <c r="T13414">
        <v>0</v>
      </c>
      <c r="U13414" s="1" t="s">
        <v>46</v>
      </c>
      <c r="V13414">
        <v>116</v>
      </c>
      <c r="W13414">
        <v>1</v>
      </c>
      <c r="X13414">
        <v>143</v>
      </c>
      <c r="Y13414">
        <v>143</v>
      </c>
      <c r="Z13414" s="1" t="s">
        <v>46</v>
      </c>
      <c r="AA13414">
        <v>1</v>
      </c>
      <c r="AB13414" s="1" t="s">
        <v>46</v>
      </c>
      <c r="AC13414">
        <v>1</v>
      </c>
      <c r="AD13414" s="1" t="s">
        <v>46</v>
      </c>
      <c r="AE13414">
        <v>1</v>
      </c>
      <c r="AF13414">
        <v>127</v>
      </c>
      <c r="AG13414">
        <v>140</v>
      </c>
      <c r="AH13414">
        <v>519</v>
      </c>
      <c r="AI13414">
        <v>1</v>
      </c>
      <c r="AJ13414" s="1" t="s">
        <v>46</v>
      </c>
      <c r="AK13414" s="1" t="s">
        <v>46</v>
      </c>
      <c r="AL13414">
        <v>143</v>
      </c>
      <c r="AM13414">
        <v>1</v>
      </c>
      <c r="AN13414">
        <v>143</v>
      </c>
      <c r="AO13414">
        <v>0</v>
      </c>
      <c r="AP13414" s="1" t="s">
        <v>46</v>
      </c>
      <c r="AQ13414" s="1" t="s">
        <v>46</v>
      </c>
      <c r="AR13414">
        <v>1</v>
      </c>
      <c r="AS13414">
        <v>30.8</v>
      </c>
    </row>
    <row r="13415" spans="1:45">
      <c r="A13415" s="1" t="s">
        <v>7614</v>
      </c>
      <c r="B13415">
        <v>452823</v>
      </c>
      <c r="C13415" s="1" t="s">
        <v>7615</v>
      </c>
      <c r="D13415" s="1" t="s">
        <v>7453</v>
      </c>
      <c r="E13415">
        <v>78041</v>
      </c>
      <c r="F13415" s="1" t="s">
        <v>11554</v>
      </c>
      <c r="G13415" s="1">
        <v>5.0000000000000001E-3</v>
      </c>
      <c r="H13415">
        <v>672590</v>
      </c>
      <c r="I13415" s="1" t="s">
        <v>11180</v>
      </c>
      <c r="J13415" s="1" t="s">
        <v>7615</v>
      </c>
      <c r="K13415" s="1" t="s">
        <v>7453</v>
      </c>
      <c r="L13415">
        <v>78041</v>
      </c>
      <c r="M13415" s="1" t="s">
        <v>7616</v>
      </c>
      <c r="N13415" s="1" t="s">
        <v>42</v>
      </c>
      <c r="O13415" s="1" t="s">
        <v>43</v>
      </c>
      <c r="P13415" s="1" t="s">
        <v>51</v>
      </c>
      <c r="Q13415">
        <v>25</v>
      </c>
      <c r="R13415">
        <v>1</v>
      </c>
      <c r="S13415">
        <v>0</v>
      </c>
      <c r="T13415">
        <v>0</v>
      </c>
      <c r="U13415" s="1" t="s">
        <v>46</v>
      </c>
      <c r="V13415">
        <v>116</v>
      </c>
      <c r="W13415">
        <v>1</v>
      </c>
      <c r="X13415">
        <v>143</v>
      </c>
      <c r="Y13415">
        <v>143</v>
      </c>
      <c r="Z13415" s="1" t="s">
        <v>46</v>
      </c>
      <c r="AA13415">
        <v>1</v>
      </c>
      <c r="AB13415" s="1" t="s">
        <v>46</v>
      </c>
      <c r="AC13415">
        <v>1</v>
      </c>
      <c r="AD13415" s="1" t="s">
        <v>46</v>
      </c>
      <c r="AE13415">
        <v>1</v>
      </c>
      <c r="AF13415">
        <v>127</v>
      </c>
      <c r="AG13415">
        <v>140</v>
      </c>
      <c r="AH13415">
        <v>519</v>
      </c>
      <c r="AI13415">
        <v>1</v>
      </c>
      <c r="AJ13415" s="1" t="s">
        <v>46</v>
      </c>
      <c r="AK13415" s="1" t="s">
        <v>46</v>
      </c>
      <c r="AL13415">
        <v>143</v>
      </c>
      <c r="AM13415">
        <v>1</v>
      </c>
      <c r="AN13415">
        <v>143</v>
      </c>
      <c r="AO13415">
        <v>0</v>
      </c>
      <c r="AP13415" s="1" t="s">
        <v>46</v>
      </c>
      <c r="AQ13415" s="1" t="s">
        <v>46</v>
      </c>
      <c r="AR13415">
        <v>1</v>
      </c>
      <c r="AS13415">
        <v>30.8</v>
      </c>
    </row>
    <row r="13416" spans="1:45">
      <c r="A13416" s="1" t="s">
        <v>10319</v>
      </c>
      <c r="B13416">
        <v>672566</v>
      </c>
      <c r="C13416" s="1" t="s">
        <v>7615</v>
      </c>
      <c r="D13416" s="1" t="s">
        <v>7453</v>
      </c>
      <c r="E13416">
        <v>78041</v>
      </c>
      <c r="F13416" s="1" t="s">
        <v>11565</v>
      </c>
      <c r="G13416" s="1">
        <v>0</v>
      </c>
      <c r="H13416">
        <v>672590</v>
      </c>
      <c r="I13416" s="1" t="s">
        <v>11180</v>
      </c>
      <c r="J13416" s="1" t="s">
        <v>7615</v>
      </c>
      <c r="K13416" s="1" t="s">
        <v>7453</v>
      </c>
      <c r="L13416">
        <v>78041</v>
      </c>
      <c r="M13416" s="1" t="s">
        <v>7616</v>
      </c>
      <c r="N13416" s="1" t="s">
        <v>42</v>
      </c>
      <c r="O13416" s="1" t="s">
        <v>43</v>
      </c>
      <c r="P13416" s="1" t="s">
        <v>51</v>
      </c>
      <c r="Q13416">
        <v>25</v>
      </c>
      <c r="R13416">
        <v>1</v>
      </c>
      <c r="S13416">
        <v>0</v>
      </c>
      <c r="T13416">
        <v>0</v>
      </c>
      <c r="U13416" s="1" t="s">
        <v>46</v>
      </c>
      <c r="V13416">
        <v>116</v>
      </c>
      <c r="W13416">
        <v>1</v>
      </c>
      <c r="X13416">
        <v>143</v>
      </c>
      <c r="Y13416">
        <v>143</v>
      </c>
      <c r="Z13416" s="1" t="s">
        <v>46</v>
      </c>
      <c r="AA13416">
        <v>1</v>
      </c>
      <c r="AB13416" s="1" t="s">
        <v>46</v>
      </c>
      <c r="AC13416">
        <v>1</v>
      </c>
      <c r="AD13416" s="1" t="s">
        <v>46</v>
      </c>
      <c r="AE13416">
        <v>1</v>
      </c>
      <c r="AF13416">
        <v>127</v>
      </c>
      <c r="AG13416">
        <v>140</v>
      </c>
      <c r="AH13416">
        <v>519</v>
      </c>
      <c r="AI13416">
        <v>1</v>
      </c>
      <c r="AJ13416" s="1" t="s">
        <v>46</v>
      </c>
      <c r="AK13416" s="1" t="s">
        <v>46</v>
      </c>
      <c r="AL13416">
        <v>143</v>
      </c>
      <c r="AM13416">
        <v>1</v>
      </c>
      <c r="AN13416">
        <v>143</v>
      </c>
      <c r="AO13416">
        <v>0</v>
      </c>
      <c r="AP13416" s="1" t="s">
        <v>46</v>
      </c>
      <c r="AQ13416" s="1" t="s">
        <v>46</v>
      </c>
      <c r="AR13416">
        <v>1</v>
      </c>
      <c r="AS13416">
        <v>30.8</v>
      </c>
    </row>
    <row r="13417" spans="1:45">
      <c r="A13417" s="1" t="s">
        <v>11180</v>
      </c>
      <c r="B13417">
        <v>672590</v>
      </c>
      <c r="C13417" s="1" t="s">
        <v>7615</v>
      </c>
      <c r="D13417" s="1" t="s">
        <v>7453</v>
      </c>
      <c r="E13417">
        <v>78041</v>
      </c>
      <c r="F13417" s="1" t="s">
        <v>11545</v>
      </c>
      <c r="G13417" s="1">
        <v>0</v>
      </c>
      <c r="H13417">
        <v>672590</v>
      </c>
      <c r="I13417" s="1" t="s">
        <v>11180</v>
      </c>
      <c r="J13417" s="1" t="s">
        <v>7615</v>
      </c>
      <c r="K13417" s="1" t="s">
        <v>7453</v>
      </c>
      <c r="L13417">
        <v>78041</v>
      </c>
      <c r="M13417" s="1" t="s">
        <v>7616</v>
      </c>
      <c r="N13417" s="1" t="s">
        <v>42</v>
      </c>
      <c r="O13417" s="1" t="s">
        <v>43</v>
      </c>
      <c r="P13417" s="1" t="s">
        <v>51</v>
      </c>
      <c r="Q13417">
        <v>25</v>
      </c>
      <c r="R13417">
        <v>1</v>
      </c>
      <c r="S13417">
        <v>0</v>
      </c>
      <c r="T13417">
        <v>0</v>
      </c>
      <c r="U13417" s="1" t="s">
        <v>46</v>
      </c>
      <c r="V13417">
        <v>116</v>
      </c>
      <c r="W13417">
        <v>1</v>
      </c>
      <c r="X13417">
        <v>143</v>
      </c>
      <c r="Y13417">
        <v>143</v>
      </c>
      <c r="Z13417" s="1" t="s">
        <v>46</v>
      </c>
      <c r="AA13417">
        <v>1</v>
      </c>
      <c r="AB13417" s="1" t="s">
        <v>46</v>
      </c>
      <c r="AC13417">
        <v>1</v>
      </c>
      <c r="AD13417" s="1" t="s">
        <v>46</v>
      </c>
      <c r="AE13417">
        <v>1</v>
      </c>
      <c r="AF13417">
        <v>127</v>
      </c>
      <c r="AG13417">
        <v>140</v>
      </c>
      <c r="AH13417">
        <v>519</v>
      </c>
      <c r="AI13417">
        <v>1</v>
      </c>
      <c r="AJ13417" s="1" t="s">
        <v>46</v>
      </c>
      <c r="AK13417" s="1" t="s">
        <v>46</v>
      </c>
      <c r="AL13417">
        <v>143</v>
      </c>
      <c r="AM13417">
        <v>1</v>
      </c>
      <c r="AN13417">
        <v>143</v>
      </c>
      <c r="AO13417">
        <v>0</v>
      </c>
      <c r="AP13417" s="1" t="s">
        <v>46</v>
      </c>
      <c r="AQ13417" s="1" t="s">
        <v>46</v>
      </c>
      <c r="AR13417">
        <v>1</v>
      </c>
      <c r="AS13417">
        <v>30.8</v>
      </c>
    </row>
    <row r="13418" spans="1:45">
      <c r="A13418" s="1" t="s">
        <v>10920</v>
      </c>
      <c r="B13418">
        <v>672667</v>
      </c>
      <c r="C13418" s="1" t="s">
        <v>7615</v>
      </c>
      <c r="D13418" s="1" t="s">
        <v>7453</v>
      </c>
      <c r="E13418">
        <v>78041</v>
      </c>
      <c r="F13418" s="1" t="s">
        <v>11556</v>
      </c>
      <c r="G13418" s="1">
        <v>0</v>
      </c>
      <c r="H13418">
        <v>672590</v>
      </c>
      <c r="I13418" s="1" t="s">
        <v>11180</v>
      </c>
      <c r="J13418" s="1" t="s">
        <v>7615</v>
      </c>
      <c r="K13418" s="1" t="s">
        <v>7453</v>
      </c>
      <c r="L13418">
        <v>78041</v>
      </c>
      <c r="M13418" s="1" t="s">
        <v>7616</v>
      </c>
      <c r="N13418" s="1" t="s">
        <v>42</v>
      </c>
      <c r="O13418" s="1" t="s">
        <v>43</v>
      </c>
      <c r="P13418" s="1" t="s">
        <v>51</v>
      </c>
      <c r="Q13418">
        <v>25</v>
      </c>
      <c r="R13418">
        <v>1</v>
      </c>
      <c r="S13418">
        <v>0</v>
      </c>
      <c r="T13418">
        <v>0</v>
      </c>
      <c r="U13418" s="1" t="s">
        <v>46</v>
      </c>
      <c r="V13418">
        <v>116</v>
      </c>
      <c r="W13418">
        <v>1</v>
      </c>
      <c r="X13418">
        <v>143</v>
      </c>
      <c r="Y13418">
        <v>143</v>
      </c>
      <c r="Z13418" s="1" t="s">
        <v>46</v>
      </c>
      <c r="AA13418">
        <v>1</v>
      </c>
      <c r="AB13418" s="1" t="s">
        <v>46</v>
      </c>
      <c r="AC13418">
        <v>1</v>
      </c>
      <c r="AD13418" s="1" t="s">
        <v>46</v>
      </c>
      <c r="AE13418">
        <v>1</v>
      </c>
      <c r="AF13418">
        <v>127</v>
      </c>
      <c r="AG13418">
        <v>140</v>
      </c>
      <c r="AH13418">
        <v>519</v>
      </c>
      <c r="AI13418">
        <v>1</v>
      </c>
      <c r="AJ13418" s="1" t="s">
        <v>46</v>
      </c>
      <c r="AK13418" s="1" t="s">
        <v>46</v>
      </c>
      <c r="AL13418">
        <v>143</v>
      </c>
      <c r="AM13418">
        <v>1</v>
      </c>
      <c r="AN13418">
        <v>143</v>
      </c>
      <c r="AO13418">
        <v>0</v>
      </c>
      <c r="AP13418" s="1" t="s">
        <v>46</v>
      </c>
      <c r="AQ13418" s="1" t="s">
        <v>46</v>
      </c>
      <c r="AR13418">
        <v>1</v>
      </c>
      <c r="AS13418">
        <v>30.8</v>
      </c>
    </row>
    <row r="13419" spans="1:45">
      <c r="A13419" s="1" t="s">
        <v>11336</v>
      </c>
      <c r="B13419">
        <v>672576</v>
      </c>
      <c r="C13419" s="1" t="s">
        <v>11182</v>
      </c>
      <c r="D13419" s="1" t="s">
        <v>7453</v>
      </c>
      <c r="E13419">
        <v>78613</v>
      </c>
      <c r="F13419" s="1" t="s">
        <v>11534</v>
      </c>
      <c r="G13419" s="1">
        <v>0</v>
      </c>
      <c r="H13419">
        <v>672591</v>
      </c>
      <c r="I13419" s="1" t="s">
        <v>11181</v>
      </c>
      <c r="J13419" s="1" t="s">
        <v>11182</v>
      </c>
      <c r="K13419" s="1" t="s">
        <v>7453</v>
      </c>
      <c r="L13419">
        <v>78613</v>
      </c>
      <c r="M13419" s="1" t="s">
        <v>2630</v>
      </c>
      <c r="N13419" s="1" t="s">
        <v>42</v>
      </c>
      <c r="O13419" s="1" t="s">
        <v>43</v>
      </c>
      <c r="P13419" s="1" t="s">
        <v>44</v>
      </c>
      <c r="Q13419">
        <v>12</v>
      </c>
      <c r="R13419">
        <v>1</v>
      </c>
      <c r="S13419">
        <v>1</v>
      </c>
      <c r="T13419">
        <v>0</v>
      </c>
      <c r="U13419" s="1" t="s">
        <v>46</v>
      </c>
      <c r="V13419">
        <v>48</v>
      </c>
      <c r="W13419">
        <v>1</v>
      </c>
      <c r="X13419">
        <v>71</v>
      </c>
      <c r="Y13419">
        <v>79</v>
      </c>
      <c r="Z13419" s="1" t="s">
        <v>46</v>
      </c>
      <c r="AA13419">
        <v>1</v>
      </c>
      <c r="AB13419" s="1" t="s">
        <v>46</v>
      </c>
      <c r="AC13419">
        <v>1</v>
      </c>
      <c r="AD13419" s="1" t="s">
        <v>46</v>
      </c>
      <c r="AE13419">
        <v>1</v>
      </c>
      <c r="AF13419">
        <v>56</v>
      </c>
      <c r="AG13419">
        <v>51</v>
      </c>
      <c r="AH13419">
        <v>281</v>
      </c>
      <c r="AI13419">
        <v>1</v>
      </c>
      <c r="AJ13419" s="1" t="s">
        <v>46</v>
      </c>
      <c r="AK13419" s="1" t="s">
        <v>46</v>
      </c>
      <c r="AL13419">
        <v>63</v>
      </c>
      <c r="AM13419">
        <v>1</v>
      </c>
      <c r="AN13419">
        <v>63</v>
      </c>
      <c r="AO13419">
        <v>0</v>
      </c>
      <c r="AP13419" s="1" t="s">
        <v>46</v>
      </c>
      <c r="AQ13419" s="1" t="s">
        <v>46</v>
      </c>
      <c r="AR13419">
        <v>1</v>
      </c>
      <c r="AS13419">
        <v>48.8</v>
      </c>
    </row>
    <row r="13420" spans="1:45">
      <c r="A13420" s="1" t="s">
        <v>14313</v>
      </c>
      <c r="B13420">
        <v>672591</v>
      </c>
      <c r="C13420" s="1" t="s">
        <v>11182</v>
      </c>
      <c r="D13420" s="1" t="s">
        <v>7453</v>
      </c>
      <c r="E13420">
        <v>78613</v>
      </c>
      <c r="F13420" s="1" t="s">
        <v>11540</v>
      </c>
      <c r="G13420" s="1">
        <v>0</v>
      </c>
      <c r="H13420">
        <v>672591</v>
      </c>
      <c r="I13420" s="1" t="s">
        <v>11181</v>
      </c>
      <c r="J13420" s="1" t="s">
        <v>11182</v>
      </c>
      <c r="K13420" s="1" t="s">
        <v>7453</v>
      </c>
      <c r="L13420">
        <v>78613</v>
      </c>
      <c r="M13420" s="1" t="s">
        <v>2630</v>
      </c>
      <c r="N13420" s="1" t="s">
        <v>42</v>
      </c>
      <c r="O13420" s="1" t="s">
        <v>43</v>
      </c>
      <c r="P13420" s="1" t="s">
        <v>44</v>
      </c>
      <c r="Q13420">
        <v>12</v>
      </c>
      <c r="R13420">
        <v>1</v>
      </c>
      <c r="S13420">
        <v>1</v>
      </c>
      <c r="T13420">
        <v>0</v>
      </c>
      <c r="U13420" s="1" t="s">
        <v>46</v>
      </c>
      <c r="V13420">
        <v>48</v>
      </c>
      <c r="W13420">
        <v>1</v>
      </c>
      <c r="X13420">
        <v>71</v>
      </c>
      <c r="Y13420">
        <v>79</v>
      </c>
      <c r="Z13420" s="1" t="s">
        <v>46</v>
      </c>
      <c r="AA13420">
        <v>1</v>
      </c>
      <c r="AB13420" s="1" t="s">
        <v>46</v>
      </c>
      <c r="AC13420">
        <v>1</v>
      </c>
      <c r="AD13420" s="1" t="s">
        <v>46</v>
      </c>
      <c r="AE13420">
        <v>1</v>
      </c>
      <c r="AF13420">
        <v>56</v>
      </c>
      <c r="AG13420">
        <v>51</v>
      </c>
      <c r="AH13420">
        <v>281</v>
      </c>
      <c r="AI13420">
        <v>1</v>
      </c>
      <c r="AJ13420" s="1" t="s">
        <v>46</v>
      </c>
      <c r="AK13420" s="1" t="s">
        <v>46</v>
      </c>
      <c r="AL13420">
        <v>63</v>
      </c>
      <c r="AM13420">
        <v>1</v>
      </c>
      <c r="AN13420">
        <v>63</v>
      </c>
      <c r="AO13420">
        <v>0</v>
      </c>
      <c r="AP13420" s="1" t="s">
        <v>46</v>
      </c>
      <c r="AQ13420" s="1" t="s">
        <v>46</v>
      </c>
      <c r="AR13420">
        <v>1</v>
      </c>
      <c r="AS13420">
        <v>48.8</v>
      </c>
    </row>
    <row r="13421" spans="1:45">
      <c r="A13421" s="1" t="s">
        <v>13772</v>
      </c>
      <c r="B13421">
        <v>452694</v>
      </c>
      <c r="C13421" s="1" t="s">
        <v>136</v>
      </c>
      <c r="D13421" s="1" t="s">
        <v>7453</v>
      </c>
      <c r="E13421">
        <v>75402</v>
      </c>
      <c r="F13421" s="1" t="s">
        <v>11545</v>
      </c>
      <c r="G13421" s="1">
        <v>0</v>
      </c>
      <c r="H13421">
        <v>742519</v>
      </c>
      <c r="I13421" s="1" t="s">
        <v>11183</v>
      </c>
      <c r="J13421" s="1" t="s">
        <v>136</v>
      </c>
      <c r="K13421" s="1" t="s">
        <v>7453</v>
      </c>
      <c r="L13421">
        <v>75402</v>
      </c>
      <c r="M13421" s="1" t="s">
        <v>126</v>
      </c>
      <c r="N13421" s="1" t="s">
        <v>42</v>
      </c>
      <c r="O13421" s="1" t="s">
        <v>43</v>
      </c>
      <c r="P13421" s="1" t="s">
        <v>532</v>
      </c>
      <c r="Q13421">
        <v>17</v>
      </c>
      <c r="R13421">
        <v>1</v>
      </c>
      <c r="S13421">
        <v>1</v>
      </c>
      <c r="T13421">
        <v>1</v>
      </c>
      <c r="U13421" s="1" t="s">
        <v>47</v>
      </c>
      <c r="V13421">
        <v>17</v>
      </c>
      <c r="W13421">
        <v>1</v>
      </c>
      <c r="X13421">
        <v>31</v>
      </c>
      <c r="Y13421">
        <v>35</v>
      </c>
      <c r="Z13421" s="1" t="s">
        <v>46</v>
      </c>
      <c r="AA13421">
        <v>1</v>
      </c>
      <c r="AB13421" s="1" t="s">
        <v>46</v>
      </c>
      <c r="AC13421">
        <v>1</v>
      </c>
      <c r="AD13421" s="1" t="s">
        <v>47</v>
      </c>
      <c r="AE13421">
        <v>258</v>
      </c>
      <c r="AF13421">
        <v>20</v>
      </c>
      <c r="AG13421">
        <v>30</v>
      </c>
      <c r="AH13421">
        <v>20</v>
      </c>
      <c r="AI13421">
        <v>1</v>
      </c>
      <c r="AJ13421" s="1" t="s">
        <v>46</v>
      </c>
      <c r="AK13421" s="1" t="s">
        <v>46</v>
      </c>
      <c r="AL13421">
        <v>25</v>
      </c>
      <c r="AM13421">
        <v>1</v>
      </c>
      <c r="AN13421">
        <v>25</v>
      </c>
      <c r="AO13421">
        <v>0</v>
      </c>
      <c r="AP13421" s="1" t="s">
        <v>47</v>
      </c>
      <c r="AQ13421" s="1" t="s">
        <v>46</v>
      </c>
      <c r="AR13421">
        <v>1</v>
      </c>
      <c r="AS13421">
        <v>54.9</v>
      </c>
    </row>
    <row r="13422" spans="1:45">
      <c r="A13422" s="1" t="s">
        <v>10431</v>
      </c>
      <c r="B13422">
        <v>672634</v>
      </c>
      <c r="C13422" s="1" t="s">
        <v>136</v>
      </c>
      <c r="D13422" s="1" t="s">
        <v>7453</v>
      </c>
      <c r="E13422">
        <v>75402</v>
      </c>
      <c r="F13422" s="1" t="s">
        <v>11590</v>
      </c>
      <c r="G13422" s="1">
        <v>0</v>
      </c>
      <c r="H13422">
        <v>742519</v>
      </c>
      <c r="I13422" s="1" t="s">
        <v>11183</v>
      </c>
      <c r="J13422" s="1" t="s">
        <v>136</v>
      </c>
      <c r="K13422" s="1" t="s">
        <v>7453</v>
      </c>
      <c r="L13422">
        <v>75402</v>
      </c>
      <c r="M13422" s="1" t="s">
        <v>126</v>
      </c>
      <c r="N13422" s="1" t="s">
        <v>42</v>
      </c>
      <c r="O13422" s="1" t="s">
        <v>43</v>
      </c>
      <c r="P13422" s="1" t="s">
        <v>532</v>
      </c>
      <c r="Q13422">
        <v>17</v>
      </c>
      <c r="R13422">
        <v>1</v>
      </c>
      <c r="S13422">
        <v>1</v>
      </c>
      <c r="T13422">
        <v>1</v>
      </c>
      <c r="U13422" s="1" t="s">
        <v>47</v>
      </c>
      <c r="V13422">
        <v>17</v>
      </c>
      <c r="W13422">
        <v>1</v>
      </c>
      <c r="X13422">
        <v>31</v>
      </c>
      <c r="Y13422">
        <v>35</v>
      </c>
      <c r="Z13422" s="1" t="s">
        <v>46</v>
      </c>
      <c r="AA13422">
        <v>1</v>
      </c>
      <c r="AB13422" s="1" t="s">
        <v>46</v>
      </c>
      <c r="AC13422">
        <v>1</v>
      </c>
      <c r="AD13422" s="1" t="s">
        <v>47</v>
      </c>
      <c r="AE13422">
        <v>258</v>
      </c>
      <c r="AF13422">
        <v>20</v>
      </c>
      <c r="AG13422">
        <v>30</v>
      </c>
      <c r="AH13422">
        <v>20</v>
      </c>
      <c r="AI13422">
        <v>1</v>
      </c>
      <c r="AJ13422" s="1" t="s">
        <v>46</v>
      </c>
      <c r="AK13422" s="1" t="s">
        <v>46</v>
      </c>
      <c r="AL13422">
        <v>25</v>
      </c>
      <c r="AM13422">
        <v>1</v>
      </c>
      <c r="AN13422">
        <v>25</v>
      </c>
      <c r="AO13422">
        <v>0</v>
      </c>
      <c r="AP13422" s="1" t="s">
        <v>47</v>
      </c>
      <c r="AQ13422" s="1" t="s">
        <v>46</v>
      </c>
      <c r="AR13422">
        <v>1</v>
      </c>
      <c r="AS13422">
        <v>54.9</v>
      </c>
    </row>
    <row r="13423" spans="1:45">
      <c r="A13423" s="1" t="s">
        <v>1894</v>
      </c>
      <c r="B13423">
        <v>112628</v>
      </c>
      <c r="C13423" s="1" t="s">
        <v>1895</v>
      </c>
      <c r="D13423" s="1" t="s">
        <v>1113</v>
      </c>
      <c r="E13423">
        <v>39819</v>
      </c>
      <c r="F13423" s="1" t="s">
        <v>11540</v>
      </c>
      <c r="G13423" s="1">
        <v>0</v>
      </c>
      <c r="H13423">
        <v>852553</v>
      </c>
      <c r="I13423" s="1" t="s">
        <v>8869</v>
      </c>
      <c r="J13423" s="1" t="s">
        <v>1895</v>
      </c>
      <c r="K13423" s="1" t="s">
        <v>1113</v>
      </c>
      <c r="L13423">
        <v>39819</v>
      </c>
      <c r="M13423" s="1" t="s">
        <v>126</v>
      </c>
      <c r="N13423" s="1" t="s">
        <v>42</v>
      </c>
      <c r="O13423" s="1" t="s">
        <v>43</v>
      </c>
      <c r="P13423" s="1" t="s">
        <v>44</v>
      </c>
      <c r="Q13423">
        <v>19</v>
      </c>
      <c r="R13423">
        <v>1</v>
      </c>
      <c r="S13423">
        <v>0</v>
      </c>
      <c r="T13423">
        <v>0</v>
      </c>
      <c r="U13423" s="1" t="s">
        <v>46</v>
      </c>
      <c r="V13423">
        <v>46</v>
      </c>
      <c r="W13423">
        <v>1</v>
      </c>
      <c r="X13423">
        <v>68</v>
      </c>
      <c r="Y13423">
        <v>71</v>
      </c>
      <c r="Z13423" s="1" t="s">
        <v>46</v>
      </c>
      <c r="AA13423">
        <v>1</v>
      </c>
      <c r="AB13423" s="1" t="s">
        <v>46</v>
      </c>
      <c r="AC13423">
        <v>1</v>
      </c>
      <c r="AD13423" s="1" t="s">
        <v>46</v>
      </c>
      <c r="AE13423">
        <v>1</v>
      </c>
      <c r="AF13423">
        <v>51</v>
      </c>
      <c r="AG13423">
        <v>51</v>
      </c>
      <c r="AH13423">
        <v>95</v>
      </c>
      <c r="AI13423">
        <v>1</v>
      </c>
      <c r="AJ13423" s="1" t="s">
        <v>46</v>
      </c>
      <c r="AK13423" s="1" t="s">
        <v>46</v>
      </c>
      <c r="AL13423">
        <v>71</v>
      </c>
      <c r="AM13423">
        <v>1</v>
      </c>
      <c r="AN13423">
        <v>71</v>
      </c>
      <c r="AO13423">
        <v>0</v>
      </c>
      <c r="AP13423" s="1" t="s">
        <v>47</v>
      </c>
      <c r="AQ13423" s="1" t="s">
        <v>46</v>
      </c>
      <c r="AR13423">
        <v>1</v>
      </c>
      <c r="AS13423">
        <v>31.7</v>
      </c>
    </row>
    <row r="13424" spans="1:45">
      <c r="A13424" s="1" t="s">
        <v>12267</v>
      </c>
      <c r="B13424">
        <v>113501</v>
      </c>
      <c r="C13424" s="1" t="s">
        <v>1895</v>
      </c>
      <c r="D13424" s="1" t="s">
        <v>1113</v>
      </c>
      <c r="E13424">
        <v>39819</v>
      </c>
      <c r="F13424" s="1" t="s">
        <v>11650</v>
      </c>
      <c r="G13424" s="1">
        <v>1.4999999999999999E-2</v>
      </c>
      <c r="H13424">
        <v>852553</v>
      </c>
      <c r="I13424" s="1" t="s">
        <v>8869</v>
      </c>
      <c r="J13424" s="1" t="s">
        <v>1895</v>
      </c>
      <c r="K13424" s="1" t="s">
        <v>1113</v>
      </c>
      <c r="L13424">
        <v>39819</v>
      </c>
      <c r="M13424" s="1" t="s">
        <v>126</v>
      </c>
      <c r="N13424" s="1" t="s">
        <v>42</v>
      </c>
      <c r="O13424" s="1" t="s">
        <v>43</v>
      </c>
      <c r="P13424" s="1" t="s">
        <v>44</v>
      </c>
      <c r="Q13424">
        <v>19</v>
      </c>
      <c r="R13424">
        <v>1</v>
      </c>
      <c r="S13424">
        <v>0</v>
      </c>
      <c r="T13424">
        <v>0</v>
      </c>
      <c r="U13424" s="1" t="s">
        <v>46</v>
      </c>
      <c r="V13424">
        <v>46</v>
      </c>
      <c r="W13424">
        <v>1</v>
      </c>
      <c r="X13424">
        <v>68</v>
      </c>
      <c r="Y13424">
        <v>71</v>
      </c>
      <c r="Z13424" s="1" t="s">
        <v>46</v>
      </c>
      <c r="AA13424">
        <v>1</v>
      </c>
      <c r="AB13424" s="1" t="s">
        <v>46</v>
      </c>
      <c r="AC13424">
        <v>1</v>
      </c>
      <c r="AD13424" s="1" t="s">
        <v>46</v>
      </c>
      <c r="AE13424">
        <v>1</v>
      </c>
      <c r="AF13424">
        <v>51</v>
      </c>
      <c r="AG13424">
        <v>51</v>
      </c>
      <c r="AH13424">
        <v>95</v>
      </c>
      <c r="AI13424">
        <v>1</v>
      </c>
      <c r="AJ13424" s="1" t="s">
        <v>46</v>
      </c>
      <c r="AK13424" s="1" t="s">
        <v>46</v>
      </c>
      <c r="AL13424">
        <v>71</v>
      </c>
      <c r="AM13424">
        <v>1</v>
      </c>
      <c r="AN13424">
        <v>71</v>
      </c>
      <c r="AO13424">
        <v>0</v>
      </c>
      <c r="AP13424" s="1" t="s">
        <v>47</v>
      </c>
      <c r="AQ13424" s="1" t="s">
        <v>46</v>
      </c>
      <c r="AR13424">
        <v>1</v>
      </c>
      <c r="AS13424">
        <v>31.7</v>
      </c>
    </row>
    <row r="13425" spans="1:45">
      <c r="A13425" s="1" t="s">
        <v>12399</v>
      </c>
      <c r="B13425">
        <v>852553</v>
      </c>
      <c r="C13425" s="1" t="s">
        <v>1895</v>
      </c>
      <c r="D13425" s="1" t="s">
        <v>1113</v>
      </c>
      <c r="E13425">
        <v>39819</v>
      </c>
      <c r="F13425" s="1" t="s">
        <v>11524</v>
      </c>
      <c r="G13425" s="1">
        <v>5.0000000000000001E-3</v>
      </c>
      <c r="H13425">
        <v>852553</v>
      </c>
      <c r="I13425" s="1" t="s">
        <v>8869</v>
      </c>
      <c r="J13425" s="1" t="s">
        <v>1895</v>
      </c>
      <c r="K13425" s="1" t="s">
        <v>1113</v>
      </c>
      <c r="L13425">
        <v>39819</v>
      </c>
      <c r="M13425" s="1" t="s">
        <v>126</v>
      </c>
      <c r="N13425" s="1" t="s">
        <v>42</v>
      </c>
      <c r="O13425" s="1" t="s">
        <v>43</v>
      </c>
      <c r="P13425" s="1" t="s">
        <v>44</v>
      </c>
      <c r="Q13425">
        <v>19</v>
      </c>
      <c r="R13425">
        <v>1</v>
      </c>
      <c r="S13425">
        <v>0</v>
      </c>
      <c r="T13425">
        <v>0</v>
      </c>
      <c r="U13425" s="1" t="s">
        <v>46</v>
      </c>
      <c r="V13425">
        <v>46</v>
      </c>
      <c r="W13425">
        <v>1</v>
      </c>
      <c r="X13425">
        <v>68</v>
      </c>
      <c r="Y13425">
        <v>71</v>
      </c>
      <c r="Z13425" s="1" t="s">
        <v>46</v>
      </c>
      <c r="AA13425">
        <v>1</v>
      </c>
      <c r="AB13425" s="1" t="s">
        <v>46</v>
      </c>
      <c r="AC13425">
        <v>1</v>
      </c>
      <c r="AD13425" s="1" t="s">
        <v>46</v>
      </c>
      <c r="AE13425">
        <v>1</v>
      </c>
      <c r="AF13425">
        <v>51</v>
      </c>
      <c r="AG13425">
        <v>51</v>
      </c>
      <c r="AH13425">
        <v>95</v>
      </c>
      <c r="AI13425">
        <v>1</v>
      </c>
      <c r="AJ13425" s="1" t="s">
        <v>46</v>
      </c>
      <c r="AK13425" s="1" t="s">
        <v>46</v>
      </c>
      <c r="AL13425">
        <v>71</v>
      </c>
      <c r="AM13425">
        <v>1</v>
      </c>
      <c r="AN13425">
        <v>71</v>
      </c>
      <c r="AO13425">
        <v>0</v>
      </c>
      <c r="AP13425" s="1" t="s">
        <v>47</v>
      </c>
      <c r="AQ13425" s="1" t="s">
        <v>46</v>
      </c>
      <c r="AR13425">
        <v>1</v>
      </c>
      <c r="AS13425">
        <v>31.7</v>
      </c>
    </row>
    <row r="13426" spans="1:45">
      <c r="A13426" s="1" t="s">
        <v>12255</v>
      </c>
      <c r="B13426">
        <v>112866</v>
      </c>
      <c r="C13426" s="1" t="s">
        <v>2018</v>
      </c>
      <c r="D13426" s="1" t="s">
        <v>1113</v>
      </c>
      <c r="E13426">
        <v>30038</v>
      </c>
      <c r="F13426" s="1" t="s">
        <v>11571</v>
      </c>
      <c r="G13426" s="1">
        <v>5.0000000000000001E-3</v>
      </c>
      <c r="H13426">
        <v>852554</v>
      </c>
      <c r="I13426" s="1" t="s">
        <v>11186</v>
      </c>
      <c r="J13426" s="1" t="s">
        <v>11187</v>
      </c>
      <c r="K13426" s="1" t="s">
        <v>1113</v>
      </c>
      <c r="L13426">
        <v>30038</v>
      </c>
      <c r="M13426" s="1" t="s">
        <v>126</v>
      </c>
      <c r="N13426" s="1" t="s">
        <v>42</v>
      </c>
      <c r="O13426" s="1" t="s">
        <v>43</v>
      </c>
      <c r="P13426" s="1" t="s">
        <v>44</v>
      </c>
      <c r="Q13426">
        <v>20</v>
      </c>
      <c r="R13426">
        <v>1</v>
      </c>
      <c r="S13426">
        <v>1</v>
      </c>
      <c r="T13426">
        <v>1</v>
      </c>
      <c r="U13426" s="1" t="s">
        <v>47</v>
      </c>
      <c r="V13426">
        <v>11</v>
      </c>
      <c r="W13426">
        <v>1</v>
      </c>
      <c r="X13426">
        <v>33</v>
      </c>
      <c r="Y13426">
        <v>38</v>
      </c>
      <c r="Z13426" s="1" t="s">
        <v>47</v>
      </c>
      <c r="AA13426">
        <v>199</v>
      </c>
      <c r="AB13426" s="1" t="s">
        <v>46</v>
      </c>
      <c r="AC13426">
        <v>1</v>
      </c>
      <c r="AD13426" s="1" t="s">
        <v>47</v>
      </c>
      <c r="AE13426">
        <v>199</v>
      </c>
      <c r="AF13426">
        <v>11</v>
      </c>
      <c r="AG13426">
        <v>18</v>
      </c>
      <c r="AH13426">
        <v>11</v>
      </c>
      <c r="AI13426">
        <v>1</v>
      </c>
      <c r="AJ13426" s="1" t="s">
        <v>46</v>
      </c>
      <c r="AK13426" s="1" t="s">
        <v>46</v>
      </c>
      <c r="AL13426">
        <v>28</v>
      </c>
      <c r="AM13426">
        <v>1</v>
      </c>
      <c r="AN13426">
        <v>28</v>
      </c>
      <c r="AO13426">
        <v>0</v>
      </c>
      <c r="AP13426" s="1" t="s">
        <v>47</v>
      </c>
      <c r="AQ13426" s="1" t="s">
        <v>46</v>
      </c>
      <c r="AR13426">
        <v>1</v>
      </c>
      <c r="AS13426">
        <v>56.3</v>
      </c>
    </row>
    <row r="13427" spans="1:45">
      <c r="A13427" s="1" t="s">
        <v>11431</v>
      </c>
      <c r="B13427">
        <v>852533</v>
      </c>
      <c r="C13427" s="1" t="s">
        <v>2018</v>
      </c>
      <c r="D13427" s="1" t="s">
        <v>1113</v>
      </c>
      <c r="E13427">
        <v>30038</v>
      </c>
      <c r="F13427" s="1" t="s">
        <v>12087</v>
      </c>
      <c r="G13427" s="1">
        <v>0.02</v>
      </c>
      <c r="H13427">
        <v>852554</v>
      </c>
      <c r="I13427" s="1" t="s">
        <v>11186</v>
      </c>
      <c r="J13427" s="1" t="s">
        <v>11187</v>
      </c>
      <c r="K13427" s="1" t="s">
        <v>1113</v>
      </c>
      <c r="L13427">
        <v>30038</v>
      </c>
      <c r="M13427" s="1" t="s">
        <v>126</v>
      </c>
      <c r="N13427" s="1" t="s">
        <v>42</v>
      </c>
      <c r="O13427" s="1" t="s">
        <v>43</v>
      </c>
      <c r="P13427" s="1" t="s">
        <v>44</v>
      </c>
      <c r="Q13427">
        <v>20</v>
      </c>
      <c r="R13427">
        <v>1</v>
      </c>
      <c r="S13427">
        <v>1</v>
      </c>
      <c r="T13427">
        <v>1</v>
      </c>
      <c r="U13427" s="1" t="s">
        <v>47</v>
      </c>
      <c r="V13427">
        <v>11</v>
      </c>
      <c r="W13427">
        <v>1</v>
      </c>
      <c r="X13427">
        <v>33</v>
      </c>
      <c r="Y13427">
        <v>38</v>
      </c>
      <c r="Z13427" s="1" t="s">
        <v>47</v>
      </c>
      <c r="AA13427">
        <v>199</v>
      </c>
      <c r="AB13427" s="1" t="s">
        <v>46</v>
      </c>
      <c r="AC13427">
        <v>1</v>
      </c>
      <c r="AD13427" s="1" t="s">
        <v>47</v>
      </c>
      <c r="AE13427">
        <v>199</v>
      </c>
      <c r="AF13427">
        <v>11</v>
      </c>
      <c r="AG13427">
        <v>18</v>
      </c>
      <c r="AH13427">
        <v>11</v>
      </c>
      <c r="AI13427">
        <v>1</v>
      </c>
      <c r="AJ13427" s="1" t="s">
        <v>46</v>
      </c>
      <c r="AK13427" s="1" t="s">
        <v>46</v>
      </c>
      <c r="AL13427">
        <v>28</v>
      </c>
      <c r="AM13427">
        <v>1</v>
      </c>
      <c r="AN13427">
        <v>28</v>
      </c>
      <c r="AO13427">
        <v>0</v>
      </c>
      <c r="AP13427" s="1" t="s">
        <v>47</v>
      </c>
      <c r="AQ13427" s="1" t="s">
        <v>46</v>
      </c>
      <c r="AR13427">
        <v>1</v>
      </c>
      <c r="AS13427">
        <v>56.3</v>
      </c>
    </row>
    <row r="13428" spans="1:45">
      <c r="A13428" s="1" t="s">
        <v>14538</v>
      </c>
      <c r="B13428">
        <v>852554</v>
      </c>
      <c r="C13428" s="1" t="s">
        <v>11187</v>
      </c>
      <c r="D13428" s="1" t="s">
        <v>1113</v>
      </c>
      <c r="E13428">
        <v>30038</v>
      </c>
      <c r="F13428" s="1" t="s">
        <v>11633</v>
      </c>
      <c r="G13428" s="1">
        <v>0</v>
      </c>
      <c r="H13428">
        <v>852554</v>
      </c>
      <c r="I13428" s="1" t="s">
        <v>11186</v>
      </c>
      <c r="J13428" s="1" t="s">
        <v>11187</v>
      </c>
      <c r="K13428" s="1" t="s">
        <v>1113</v>
      </c>
      <c r="L13428">
        <v>30038</v>
      </c>
      <c r="M13428" s="1" t="s">
        <v>126</v>
      </c>
      <c r="N13428" s="1" t="s">
        <v>42</v>
      </c>
      <c r="O13428" s="1" t="s">
        <v>43</v>
      </c>
      <c r="P13428" s="1" t="s">
        <v>44</v>
      </c>
      <c r="Q13428">
        <v>20</v>
      </c>
      <c r="R13428">
        <v>1</v>
      </c>
      <c r="S13428">
        <v>1</v>
      </c>
      <c r="T13428">
        <v>1</v>
      </c>
      <c r="U13428" s="1" t="s">
        <v>47</v>
      </c>
      <c r="V13428">
        <v>11</v>
      </c>
      <c r="W13428">
        <v>1</v>
      </c>
      <c r="X13428">
        <v>33</v>
      </c>
      <c r="Y13428">
        <v>38</v>
      </c>
      <c r="Z13428" s="1" t="s">
        <v>47</v>
      </c>
      <c r="AA13428">
        <v>199</v>
      </c>
      <c r="AB13428" s="1" t="s">
        <v>46</v>
      </c>
      <c r="AC13428">
        <v>1</v>
      </c>
      <c r="AD13428" s="1" t="s">
        <v>47</v>
      </c>
      <c r="AE13428">
        <v>199</v>
      </c>
      <c r="AF13428">
        <v>11</v>
      </c>
      <c r="AG13428">
        <v>18</v>
      </c>
      <c r="AH13428">
        <v>11</v>
      </c>
      <c r="AI13428">
        <v>1</v>
      </c>
      <c r="AJ13428" s="1" t="s">
        <v>46</v>
      </c>
      <c r="AK13428" s="1" t="s">
        <v>46</v>
      </c>
      <c r="AL13428">
        <v>28</v>
      </c>
      <c r="AM13428">
        <v>1</v>
      </c>
      <c r="AN13428">
        <v>28</v>
      </c>
      <c r="AO13428">
        <v>0</v>
      </c>
      <c r="AP13428" s="1" t="s">
        <v>47</v>
      </c>
      <c r="AQ13428" s="1" t="s">
        <v>46</v>
      </c>
      <c r="AR13428">
        <v>1</v>
      </c>
      <c r="AS13428">
        <v>56.3</v>
      </c>
    </row>
    <row r="13429" spans="1:45">
      <c r="A13429" s="1" t="s">
        <v>12266</v>
      </c>
      <c r="B13429">
        <v>113500</v>
      </c>
      <c r="C13429" s="1" t="s">
        <v>11189</v>
      </c>
      <c r="D13429" s="1" t="s">
        <v>1113</v>
      </c>
      <c r="E13429">
        <v>31643</v>
      </c>
      <c r="F13429" s="1" t="s">
        <v>11556</v>
      </c>
      <c r="G13429" s="1">
        <v>0</v>
      </c>
      <c r="H13429">
        <v>852555</v>
      </c>
      <c r="I13429" s="1" t="s">
        <v>11188</v>
      </c>
      <c r="J13429" s="1" t="s">
        <v>11189</v>
      </c>
      <c r="K13429" s="1" t="s">
        <v>1113</v>
      </c>
      <c r="L13429">
        <v>31643</v>
      </c>
      <c r="M13429" s="1" t="s">
        <v>126</v>
      </c>
      <c r="N13429" s="1" t="s">
        <v>42</v>
      </c>
      <c r="O13429" s="1" t="s">
        <v>43</v>
      </c>
      <c r="P13429" s="1" t="s">
        <v>44</v>
      </c>
      <c r="Q13429">
        <v>12</v>
      </c>
      <c r="R13429">
        <v>1</v>
      </c>
      <c r="S13429">
        <v>0</v>
      </c>
      <c r="T13429">
        <v>0</v>
      </c>
      <c r="U13429" s="1" t="s">
        <v>46</v>
      </c>
      <c r="V13429">
        <v>37</v>
      </c>
      <c r="W13429">
        <v>1</v>
      </c>
      <c r="X13429">
        <v>43</v>
      </c>
      <c r="Y13429">
        <v>42</v>
      </c>
      <c r="Z13429" s="1" t="s">
        <v>46</v>
      </c>
      <c r="AA13429">
        <v>1</v>
      </c>
      <c r="AB13429" s="1" t="s">
        <v>46</v>
      </c>
      <c r="AC13429">
        <v>1</v>
      </c>
      <c r="AD13429" s="1" t="s">
        <v>46</v>
      </c>
      <c r="AE13429">
        <v>1</v>
      </c>
      <c r="AF13429">
        <v>37</v>
      </c>
      <c r="AG13429">
        <v>48</v>
      </c>
      <c r="AH13429">
        <v>68</v>
      </c>
      <c r="AI13429">
        <v>1</v>
      </c>
      <c r="AJ13429" s="1" t="s">
        <v>46</v>
      </c>
      <c r="AK13429" s="1" t="s">
        <v>46</v>
      </c>
      <c r="AL13429">
        <v>42</v>
      </c>
      <c r="AM13429">
        <v>1</v>
      </c>
      <c r="AN13429">
        <v>42</v>
      </c>
      <c r="AO13429">
        <v>0</v>
      </c>
      <c r="AP13429" s="1" t="s">
        <v>47</v>
      </c>
      <c r="AQ13429" s="1" t="s">
        <v>46</v>
      </c>
      <c r="AR13429">
        <v>1</v>
      </c>
      <c r="AS13429">
        <v>51.2</v>
      </c>
    </row>
    <row r="13430" spans="1:45">
      <c r="A13430" s="1" t="s">
        <v>14539</v>
      </c>
      <c r="B13430">
        <v>852555</v>
      </c>
      <c r="C13430" s="1" t="s">
        <v>11189</v>
      </c>
      <c r="D13430" s="1" t="s">
        <v>1113</v>
      </c>
      <c r="E13430">
        <v>31643</v>
      </c>
      <c r="F13430" s="1" t="s">
        <v>13165</v>
      </c>
      <c r="G13430" s="1">
        <v>0.02</v>
      </c>
      <c r="H13430">
        <v>852555</v>
      </c>
      <c r="I13430" s="1" t="s">
        <v>11188</v>
      </c>
      <c r="J13430" s="1" t="s">
        <v>11189</v>
      </c>
      <c r="K13430" s="1" t="s">
        <v>1113</v>
      </c>
      <c r="L13430">
        <v>31643</v>
      </c>
      <c r="M13430" s="1" t="s">
        <v>126</v>
      </c>
      <c r="N13430" s="1" t="s">
        <v>42</v>
      </c>
      <c r="O13430" s="1" t="s">
        <v>43</v>
      </c>
      <c r="P13430" s="1" t="s">
        <v>44</v>
      </c>
      <c r="Q13430">
        <v>12</v>
      </c>
      <c r="R13430">
        <v>1</v>
      </c>
      <c r="S13430">
        <v>0</v>
      </c>
      <c r="T13430">
        <v>0</v>
      </c>
      <c r="U13430" s="1" t="s">
        <v>46</v>
      </c>
      <c r="V13430">
        <v>37</v>
      </c>
      <c r="W13430">
        <v>1</v>
      </c>
      <c r="X13430">
        <v>43</v>
      </c>
      <c r="Y13430">
        <v>42</v>
      </c>
      <c r="Z13430" s="1" t="s">
        <v>46</v>
      </c>
      <c r="AA13430">
        <v>1</v>
      </c>
      <c r="AB13430" s="1" t="s">
        <v>46</v>
      </c>
      <c r="AC13430">
        <v>1</v>
      </c>
      <c r="AD13430" s="1" t="s">
        <v>46</v>
      </c>
      <c r="AE13430">
        <v>1</v>
      </c>
      <c r="AF13430">
        <v>37</v>
      </c>
      <c r="AG13430">
        <v>48</v>
      </c>
      <c r="AH13430">
        <v>68</v>
      </c>
      <c r="AI13430">
        <v>1</v>
      </c>
      <c r="AJ13430" s="1" t="s">
        <v>46</v>
      </c>
      <c r="AK13430" s="1" t="s">
        <v>46</v>
      </c>
      <c r="AL13430">
        <v>42</v>
      </c>
      <c r="AM13430">
        <v>1</v>
      </c>
      <c r="AN13430">
        <v>42</v>
      </c>
      <c r="AO13430">
        <v>0</v>
      </c>
      <c r="AP13430" s="1" t="s">
        <v>47</v>
      </c>
      <c r="AQ13430" s="1" t="s">
        <v>46</v>
      </c>
      <c r="AR13430">
        <v>1</v>
      </c>
      <c r="AS13430">
        <v>51.2</v>
      </c>
    </row>
    <row r="13431" spans="1:45">
      <c r="A13431" s="1" t="s">
        <v>14512</v>
      </c>
      <c r="B13431">
        <v>682657</v>
      </c>
      <c r="C13431" s="1" t="s">
        <v>452</v>
      </c>
      <c r="D13431" s="1" t="s">
        <v>1129</v>
      </c>
      <c r="E13431">
        <v>33137</v>
      </c>
      <c r="F13431" s="1" t="s">
        <v>11633</v>
      </c>
      <c r="G13431" s="1">
        <v>0</v>
      </c>
      <c r="H13431">
        <v>682657</v>
      </c>
      <c r="I13431" s="1" t="s">
        <v>11190</v>
      </c>
      <c r="J13431" s="1" t="s">
        <v>452</v>
      </c>
      <c r="K13431" s="1" t="s">
        <v>1129</v>
      </c>
      <c r="L13431">
        <v>33137</v>
      </c>
      <c r="M13431" s="1" t="s">
        <v>126</v>
      </c>
      <c r="N13431" s="1" t="s">
        <v>42</v>
      </c>
      <c r="O13431" s="1" t="s">
        <v>43</v>
      </c>
      <c r="P13431" s="1" t="s">
        <v>44</v>
      </c>
      <c r="Q13431">
        <v>12</v>
      </c>
      <c r="R13431">
        <v>1</v>
      </c>
      <c r="S13431">
        <v>0</v>
      </c>
      <c r="T13431">
        <v>0</v>
      </c>
      <c r="U13431" s="1" t="s">
        <v>46</v>
      </c>
      <c r="V13431">
        <v>23</v>
      </c>
      <c r="W13431">
        <v>1</v>
      </c>
      <c r="X13431">
        <v>33</v>
      </c>
      <c r="Y13431">
        <v>36</v>
      </c>
      <c r="Z13431" s="1" t="s">
        <v>46</v>
      </c>
      <c r="AA13431">
        <v>1</v>
      </c>
      <c r="AB13431" s="1" t="s">
        <v>46</v>
      </c>
      <c r="AC13431">
        <v>1</v>
      </c>
      <c r="AD13431" s="1" t="s">
        <v>46</v>
      </c>
      <c r="AE13431">
        <v>1</v>
      </c>
      <c r="AF13431">
        <v>27</v>
      </c>
      <c r="AG13431">
        <v>35</v>
      </c>
      <c r="AH13431">
        <v>37</v>
      </c>
      <c r="AI13431">
        <v>1</v>
      </c>
      <c r="AJ13431" s="1" t="s">
        <v>46</v>
      </c>
      <c r="AK13431" s="1" t="s">
        <v>46</v>
      </c>
      <c r="AL13431">
        <v>35</v>
      </c>
      <c r="AM13431">
        <v>1</v>
      </c>
      <c r="AN13431">
        <v>35</v>
      </c>
      <c r="AO13431">
        <v>0</v>
      </c>
      <c r="AP13431" s="1" t="s">
        <v>47</v>
      </c>
      <c r="AQ13431" s="1" t="s">
        <v>46</v>
      </c>
      <c r="AR13431">
        <v>1</v>
      </c>
      <c r="AS13431">
        <v>79.900000000000006</v>
      </c>
    </row>
    <row r="13432" spans="1:45">
      <c r="A13432" s="1" t="s">
        <v>10995</v>
      </c>
      <c r="B13432">
        <v>682557</v>
      </c>
      <c r="C13432" s="1" t="s">
        <v>10996</v>
      </c>
      <c r="D13432" s="1" t="s">
        <v>1129</v>
      </c>
      <c r="E13432">
        <v>33351</v>
      </c>
      <c r="F13432" s="1" t="s">
        <v>11593</v>
      </c>
      <c r="G13432" s="1">
        <v>0.01</v>
      </c>
      <c r="H13432">
        <v>682658</v>
      </c>
      <c r="I13432" s="1" t="s">
        <v>11191</v>
      </c>
      <c r="J13432" s="1" t="s">
        <v>1542</v>
      </c>
      <c r="K13432" s="1" t="s">
        <v>1129</v>
      </c>
      <c r="L13432">
        <v>33351</v>
      </c>
      <c r="M13432" s="1" t="s">
        <v>126</v>
      </c>
      <c r="N13432" s="1" t="s">
        <v>42</v>
      </c>
      <c r="O13432" s="1" t="s">
        <v>43</v>
      </c>
      <c r="P13432" s="1" t="s">
        <v>44</v>
      </c>
      <c r="Q13432">
        <v>20</v>
      </c>
      <c r="R13432">
        <v>1</v>
      </c>
      <c r="S13432">
        <v>0</v>
      </c>
      <c r="T13432">
        <v>0</v>
      </c>
      <c r="U13432" s="1" t="s">
        <v>47</v>
      </c>
      <c r="V13432">
        <v>15</v>
      </c>
      <c r="W13432">
        <v>1</v>
      </c>
      <c r="X13432">
        <v>28</v>
      </c>
      <c r="Y13432">
        <v>30</v>
      </c>
      <c r="Z13432" s="1" t="s">
        <v>46</v>
      </c>
      <c r="AA13432">
        <v>1</v>
      </c>
      <c r="AB13432" s="1" t="s">
        <v>47</v>
      </c>
      <c r="AC13432">
        <v>199</v>
      </c>
      <c r="AD13432" s="1" t="s">
        <v>47</v>
      </c>
      <c r="AE13432">
        <v>199</v>
      </c>
      <c r="AF13432">
        <v>15</v>
      </c>
      <c r="AG13432">
        <v>10</v>
      </c>
      <c r="AH13432">
        <v>16</v>
      </c>
      <c r="AI13432">
        <v>1</v>
      </c>
      <c r="AJ13432" s="1" t="s">
        <v>46</v>
      </c>
      <c r="AK13432" s="1" t="s">
        <v>46</v>
      </c>
      <c r="AL13432">
        <v>30</v>
      </c>
      <c r="AM13432">
        <v>1</v>
      </c>
      <c r="AN13432">
        <v>30</v>
      </c>
      <c r="AO13432">
        <v>0</v>
      </c>
      <c r="AP13432" s="1" t="s">
        <v>47</v>
      </c>
      <c r="AQ13432" s="1" t="s">
        <v>46</v>
      </c>
      <c r="AR13432">
        <v>1</v>
      </c>
      <c r="AS13432">
        <v>59.7</v>
      </c>
    </row>
    <row r="13433" spans="1:45">
      <c r="A13433" s="1" t="s">
        <v>14513</v>
      </c>
      <c r="B13433">
        <v>682658</v>
      </c>
      <c r="C13433" s="1" t="s">
        <v>1542</v>
      </c>
      <c r="D13433" s="1" t="s">
        <v>1129</v>
      </c>
      <c r="E13433">
        <v>33351</v>
      </c>
      <c r="F13433" s="1" t="s">
        <v>11633</v>
      </c>
      <c r="G13433" s="1">
        <v>0</v>
      </c>
      <c r="H13433">
        <v>682658</v>
      </c>
      <c r="I13433" s="1" t="s">
        <v>11191</v>
      </c>
      <c r="J13433" s="1" t="s">
        <v>1542</v>
      </c>
      <c r="K13433" s="1" t="s">
        <v>1129</v>
      </c>
      <c r="L13433">
        <v>33351</v>
      </c>
      <c r="M13433" s="1" t="s">
        <v>126</v>
      </c>
      <c r="N13433" s="1" t="s">
        <v>42</v>
      </c>
      <c r="O13433" s="1" t="s">
        <v>43</v>
      </c>
      <c r="P13433" s="1" t="s">
        <v>44</v>
      </c>
      <c r="Q13433">
        <v>20</v>
      </c>
      <c r="R13433">
        <v>1</v>
      </c>
      <c r="S13433">
        <v>0</v>
      </c>
      <c r="T13433">
        <v>0</v>
      </c>
      <c r="U13433" s="1" t="s">
        <v>47</v>
      </c>
      <c r="V13433">
        <v>15</v>
      </c>
      <c r="W13433">
        <v>1</v>
      </c>
      <c r="X13433">
        <v>28</v>
      </c>
      <c r="Y13433">
        <v>30</v>
      </c>
      <c r="Z13433" s="1" t="s">
        <v>46</v>
      </c>
      <c r="AA13433">
        <v>1</v>
      </c>
      <c r="AB13433" s="1" t="s">
        <v>47</v>
      </c>
      <c r="AC13433">
        <v>199</v>
      </c>
      <c r="AD13433" s="1" t="s">
        <v>47</v>
      </c>
      <c r="AE13433">
        <v>199</v>
      </c>
      <c r="AF13433">
        <v>15</v>
      </c>
      <c r="AG13433">
        <v>10</v>
      </c>
      <c r="AH13433">
        <v>16</v>
      </c>
      <c r="AI13433">
        <v>1</v>
      </c>
      <c r="AJ13433" s="1" t="s">
        <v>46</v>
      </c>
      <c r="AK13433" s="1" t="s">
        <v>46</v>
      </c>
      <c r="AL13433">
        <v>30</v>
      </c>
      <c r="AM13433">
        <v>1</v>
      </c>
      <c r="AN13433">
        <v>30</v>
      </c>
      <c r="AO13433">
        <v>0</v>
      </c>
      <c r="AP13433" s="1" t="s">
        <v>47</v>
      </c>
      <c r="AQ13433" s="1" t="s">
        <v>46</v>
      </c>
      <c r="AR13433">
        <v>1</v>
      </c>
      <c r="AS13433">
        <v>59.7</v>
      </c>
    </row>
    <row r="13434" spans="1:45">
      <c r="A13434" s="1" t="s">
        <v>12093</v>
      </c>
      <c r="B13434">
        <v>102788</v>
      </c>
      <c r="C13434" s="1" t="s">
        <v>1421</v>
      </c>
      <c r="D13434" s="1" t="s">
        <v>1129</v>
      </c>
      <c r="E13434">
        <v>33903</v>
      </c>
      <c r="F13434" s="1" t="s">
        <v>11638</v>
      </c>
      <c r="G13434" s="1">
        <v>0</v>
      </c>
      <c r="H13434">
        <v>682659</v>
      </c>
      <c r="I13434" s="1" t="s">
        <v>11192</v>
      </c>
      <c r="J13434" s="1" t="s">
        <v>10686</v>
      </c>
      <c r="K13434" s="1" t="s">
        <v>1129</v>
      </c>
      <c r="L13434">
        <v>33903</v>
      </c>
      <c r="M13434" s="1" t="s">
        <v>176</v>
      </c>
      <c r="N13434" s="1" t="s">
        <v>42</v>
      </c>
      <c r="O13434" s="1" t="s">
        <v>43</v>
      </c>
      <c r="P13434" s="1" t="s">
        <v>51</v>
      </c>
      <c r="Q13434">
        <v>17</v>
      </c>
      <c r="R13434">
        <v>1</v>
      </c>
      <c r="S13434">
        <v>1</v>
      </c>
      <c r="T13434">
        <v>0</v>
      </c>
      <c r="U13434" s="1" t="s">
        <v>47</v>
      </c>
      <c r="V13434">
        <v>18</v>
      </c>
      <c r="W13434">
        <v>1</v>
      </c>
      <c r="X13434">
        <v>50</v>
      </c>
      <c r="Y13434">
        <v>55</v>
      </c>
      <c r="Z13434" s="1" t="s">
        <v>46</v>
      </c>
      <c r="AA13434">
        <v>1</v>
      </c>
      <c r="AB13434" s="1" t="s">
        <v>46</v>
      </c>
      <c r="AC13434">
        <v>1</v>
      </c>
      <c r="AD13434" s="1" t="s">
        <v>46</v>
      </c>
      <c r="AE13434">
        <v>1</v>
      </c>
      <c r="AF13434">
        <v>27</v>
      </c>
      <c r="AG13434">
        <v>17</v>
      </c>
      <c r="AH13434">
        <v>34</v>
      </c>
      <c r="AI13434">
        <v>1</v>
      </c>
      <c r="AJ13434" s="1" t="s">
        <v>46</v>
      </c>
      <c r="AK13434" s="1" t="s">
        <v>46</v>
      </c>
      <c r="AL13434">
        <v>45</v>
      </c>
      <c r="AM13434">
        <v>1</v>
      </c>
      <c r="AN13434">
        <v>45</v>
      </c>
      <c r="AO13434">
        <v>0</v>
      </c>
      <c r="AP13434" s="1" t="s">
        <v>47</v>
      </c>
      <c r="AQ13434" s="1" t="s">
        <v>46</v>
      </c>
      <c r="AR13434">
        <v>1</v>
      </c>
      <c r="AS13434">
        <v>55.3</v>
      </c>
    </row>
    <row r="13435" spans="1:45">
      <c r="A13435" s="1" t="s">
        <v>11192</v>
      </c>
      <c r="B13435">
        <v>682659</v>
      </c>
      <c r="C13435" s="1" t="s">
        <v>10686</v>
      </c>
      <c r="D13435" s="1" t="s">
        <v>1129</v>
      </c>
      <c r="E13435">
        <v>33903</v>
      </c>
      <c r="F13435" s="1" t="s">
        <v>11633</v>
      </c>
      <c r="G13435" s="1">
        <v>0</v>
      </c>
      <c r="H13435">
        <v>682659</v>
      </c>
      <c r="I13435" s="1" t="s">
        <v>11192</v>
      </c>
      <c r="J13435" s="1" t="s">
        <v>10686</v>
      </c>
      <c r="K13435" s="1" t="s">
        <v>1129</v>
      </c>
      <c r="L13435">
        <v>33903</v>
      </c>
      <c r="M13435" s="1" t="s">
        <v>176</v>
      </c>
      <c r="N13435" s="1" t="s">
        <v>42</v>
      </c>
      <c r="O13435" s="1" t="s">
        <v>43</v>
      </c>
      <c r="P13435" s="1" t="s">
        <v>51</v>
      </c>
      <c r="Q13435">
        <v>17</v>
      </c>
      <c r="R13435">
        <v>1</v>
      </c>
      <c r="S13435">
        <v>1</v>
      </c>
      <c r="T13435">
        <v>0</v>
      </c>
      <c r="U13435" s="1" t="s">
        <v>47</v>
      </c>
      <c r="V13435">
        <v>18</v>
      </c>
      <c r="W13435">
        <v>1</v>
      </c>
      <c r="X13435">
        <v>50</v>
      </c>
      <c r="Y13435">
        <v>55</v>
      </c>
      <c r="Z13435" s="1" t="s">
        <v>46</v>
      </c>
      <c r="AA13435">
        <v>1</v>
      </c>
      <c r="AB13435" s="1" t="s">
        <v>46</v>
      </c>
      <c r="AC13435">
        <v>1</v>
      </c>
      <c r="AD13435" s="1" t="s">
        <v>46</v>
      </c>
      <c r="AE13435">
        <v>1</v>
      </c>
      <c r="AF13435">
        <v>27</v>
      </c>
      <c r="AG13435">
        <v>17</v>
      </c>
      <c r="AH13435">
        <v>34</v>
      </c>
      <c r="AI13435">
        <v>1</v>
      </c>
      <c r="AJ13435" s="1" t="s">
        <v>46</v>
      </c>
      <c r="AK13435" s="1" t="s">
        <v>46</v>
      </c>
      <c r="AL13435">
        <v>45</v>
      </c>
      <c r="AM13435">
        <v>1</v>
      </c>
      <c r="AN13435">
        <v>45</v>
      </c>
      <c r="AO13435">
        <v>0</v>
      </c>
      <c r="AP13435" s="1" t="s">
        <v>47</v>
      </c>
      <c r="AQ13435" s="1" t="s">
        <v>46</v>
      </c>
      <c r="AR13435">
        <v>1</v>
      </c>
      <c r="AS13435">
        <v>55.3</v>
      </c>
    </row>
    <row r="13436" spans="1:45">
      <c r="A13436" s="1" t="s">
        <v>11193</v>
      </c>
      <c r="B13436">
        <v>682660</v>
      </c>
      <c r="C13436" s="1" t="s">
        <v>1650</v>
      </c>
      <c r="D13436" s="1" t="s">
        <v>1129</v>
      </c>
      <c r="E13436">
        <v>34231</v>
      </c>
      <c r="F13436" s="1" t="s">
        <v>11633</v>
      </c>
      <c r="G13436" s="1">
        <v>0</v>
      </c>
      <c r="H13436">
        <v>682660</v>
      </c>
      <c r="I13436" s="1" t="s">
        <v>11193</v>
      </c>
      <c r="J13436" s="1" t="s">
        <v>1650</v>
      </c>
      <c r="K13436" s="1" t="s">
        <v>1129</v>
      </c>
      <c r="L13436">
        <v>34231</v>
      </c>
      <c r="M13436" s="1" t="s">
        <v>1650</v>
      </c>
      <c r="N13436" s="1" t="s">
        <v>42</v>
      </c>
      <c r="O13436" s="1" t="s">
        <v>43</v>
      </c>
      <c r="P13436" s="1" t="s">
        <v>51</v>
      </c>
      <c r="Q13436">
        <v>17</v>
      </c>
      <c r="R13436">
        <v>1</v>
      </c>
      <c r="S13436">
        <v>0</v>
      </c>
      <c r="T13436">
        <v>1</v>
      </c>
      <c r="U13436" s="1" t="s">
        <v>46</v>
      </c>
      <c r="V13436">
        <v>20</v>
      </c>
      <c r="W13436">
        <v>1</v>
      </c>
      <c r="X13436">
        <v>33</v>
      </c>
      <c r="Y13436">
        <v>38</v>
      </c>
      <c r="Z13436" s="1" t="s">
        <v>46</v>
      </c>
      <c r="AA13436">
        <v>1</v>
      </c>
      <c r="AB13436" s="1" t="s">
        <v>46</v>
      </c>
      <c r="AC13436">
        <v>1</v>
      </c>
      <c r="AD13436" s="1" t="s">
        <v>46</v>
      </c>
      <c r="AE13436">
        <v>1</v>
      </c>
      <c r="AF13436">
        <v>28</v>
      </c>
      <c r="AG13436">
        <v>32</v>
      </c>
      <c r="AH13436">
        <v>38</v>
      </c>
      <c r="AI13436">
        <v>1</v>
      </c>
      <c r="AJ13436" s="1" t="s">
        <v>46</v>
      </c>
      <c r="AK13436" s="1" t="s">
        <v>46</v>
      </c>
      <c r="AL13436">
        <v>36</v>
      </c>
      <c r="AM13436">
        <v>1</v>
      </c>
      <c r="AN13436">
        <v>36</v>
      </c>
      <c r="AO13436">
        <v>0</v>
      </c>
      <c r="AP13436" s="1" t="s">
        <v>47</v>
      </c>
      <c r="AQ13436" s="1" t="s">
        <v>46</v>
      </c>
      <c r="AR13436">
        <v>1</v>
      </c>
      <c r="AS13436">
        <v>63.6</v>
      </c>
    </row>
    <row r="13437" spans="1:45">
      <c r="A13437" s="1" t="s">
        <v>12159</v>
      </c>
      <c r="B13437">
        <v>112553</v>
      </c>
      <c r="C13437" s="1" t="s">
        <v>178</v>
      </c>
      <c r="D13437" s="1" t="s">
        <v>1113</v>
      </c>
      <c r="E13437">
        <v>30032</v>
      </c>
      <c r="F13437" s="1" t="s">
        <v>11587</v>
      </c>
      <c r="G13437" s="1">
        <v>5.0000000000000001E-3</v>
      </c>
      <c r="H13437">
        <v>852504</v>
      </c>
      <c r="I13437" s="1" t="s">
        <v>11194</v>
      </c>
      <c r="J13437" s="1" t="s">
        <v>178</v>
      </c>
      <c r="K13437" s="1" t="s">
        <v>1113</v>
      </c>
      <c r="L13437">
        <v>30032</v>
      </c>
      <c r="M13437" s="1" t="s">
        <v>126</v>
      </c>
      <c r="N13437" s="1" t="s">
        <v>42</v>
      </c>
      <c r="O13437" s="1" t="s">
        <v>43</v>
      </c>
      <c r="P13437" s="1" t="s">
        <v>384</v>
      </c>
      <c r="Q13437">
        <v>13</v>
      </c>
      <c r="R13437">
        <v>1</v>
      </c>
      <c r="S13437">
        <v>1</v>
      </c>
      <c r="T13437">
        <v>1</v>
      </c>
      <c r="U13437" s="1" t="s">
        <v>46</v>
      </c>
      <c r="V13437">
        <v>39</v>
      </c>
      <c r="W13437">
        <v>1</v>
      </c>
      <c r="X13437">
        <v>56</v>
      </c>
      <c r="Y13437">
        <v>62</v>
      </c>
      <c r="Z13437" s="1" t="s">
        <v>46</v>
      </c>
      <c r="AA13437">
        <v>1</v>
      </c>
      <c r="AB13437" s="1" t="s">
        <v>46</v>
      </c>
      <c r="AC13437">
        <v>1</v>
      </c>
      <c r="AD13437" s="1" t="s">
        <v>46</v>
      </c>
      <c r="AE13437">
        <v>1</v>
      </c>
      <c r="AF13437">
        <v>42</v>
      </c>
      <c r="AG13437">
        <v>42</v>
      </c>
      <c r="AH13437">
        <v>138</v>
      </c>
      <c r="AI13437">
        <v>1</v>
      </c>
      <c r="AJ13437" s="1" t="s">
        <v>46</v>
      </c>
      <c r="AK13437" s="1" t="s">
        <v>46</v>
      </c>
      <c r="AL13437">
        <v>60</v>
      </c>
      <c r="AM13437">
        <v>1</v>
      </c>
      <c r="AN13437">
        <v>60</v>
      </c>
      <c r="AO13437">
        <v>0</v>
      </c>
      <c r="AP13437" s="1" t="s">
        <v>46</v>
      </c>
      <c r="AQ13437" s="1" t="s">
        <v>46</v>
      </c>
      <c r="AR13437">
        <v>1</v>
      </c>
      <c r="AS13437">
        <v>32.200000000000003</v>
      </c>
    </row>
    <row r="13438" spans="1:45">
      <c r="A13438" s="1" t="s">
        <v>12185</v>
      </c>
      <c r="B13438">
        <v>112633</v>
      </c>
      <c r="C13438" s="1" t="s">
        <v>178</v>
      </c>
      <c r="D13438" s="1" t="s">
        <v>1113</v>
      </c>
      <c r="E13438">
        <v>30032</v>
      </c>
      <c r="F13438" s="1" t="s">
        <v>11736</v>
      </c>
      <c r="G13438" s="1">
        <v>1.4999999999999999E-2</v>
      </c>
      <c r="H13438">
        <v>852504</v>
      </c>
      <c r="I13438" s="1" t="s">
        <v>11194</v>
      </c>
      <c r="J13438" s="1" t="s">
        <v>178</v>
      </c>
      <c r="K13438" s="1" t="s">
        <v>1113</v>
      </c>
      <c r="L13438">
        <v>30032</v>
      </c>
      <c r="M13438" s="1" t="s">
        <v>126</v>
      </c>
      <c r="N13438" s="1" t="s">
        <v>42</v>
      </c>
      <c r="O13438" s="1" t="s">
        <v>43</v>
      </c>
      <c r="P13438" s="1" t="s">
        <v>384</v>
      </c>
      <c r="Q13438">
        <v>13</v>
      </c>
      <c r="R13438">
        <v>1</v>
      </c>
      <c r="S13438">
        <v>1</v>
      </c>
      <c r="T13438">
        <v>1</v>
      </c>
      <c r="U13438" s="1" t="s">
        <v>46</v>
      </c>
      <c r="V13438">
        <v>39</v>
      </c>
      <c r="W13438">
        <v>1</v>
      </c>
      <c r="X13438">
        <v>56</v>
      </c>
      <c r="Y13438">
        <v>62</v>
      </c>
      <c r="Z13438" s="1" t="s">
        <v>46</v>
      </c>
      <c r="AA13438">
        <v>1</v>
      </c>
      <c r="AB13438" s="1" t="s">
        <v>46</v>
      </c>
      <c r="AC13438">
        <v>1</v>
      </c>
      <c r="AD13438" s="1" t="s">
        <v>46</v>
      </c>
      <c r="AE13438">
        <v>1</v>
      </c>
      <c r="AF13438">
        <v>42</v>
      </c>
      <c r="AG13438">
        <v>42</v>
      </c>
      <c r="AH13438">
        <v>138</v>
      </c>
      <c r="AI13438">
        <v>1</v>
      </c>
      <c r="AJ13438" s="1" t="s">
        <v>46</v>
      </c>
      <c r="AK13438" s="1" t="s">
        <v>46</v>
      </c>
      <c r="AL13438">
        <v>60</v>
      </c>
      <c r="AM13438">
        <v>1</v>
      </c>
      <c r="AN13438">
        <v>60</v>
      </c>
      <c r="AO13438">
        <v>0</v>
      </c>
      <c r="AP13438" s="1" t="s">
        <v>46</v>
      </c>
      <c r="AQ13438" s="1" t="s">
        <v>46</v>
      </c>
      <c r="AR13438">
        <v>1</v>
      </c>
      <c r="AS13438">
        <v>32.200000000000003</v>
      </c>
    </row>
    <row r="13439" spans="1:45">
      <c r="A13439" s="1" t="s">
        <v>12245</v>
      </c>
      <c r="B13439">
        <v>112841</v>
      </c>
      <c r="C13439" s="1" t="s">
        <v>178</v>
      </c>
      <c r="D13439" s="1" t="s">
        <v>1113</v>
      </c>
      <c r="E13439">
        <v>30032</v>
      </c>
      <c r="F13439" s="1" t="s">
        <v>11587</v>
      </c>
      <c r="G13439" s="1">
        <v>5.0000000000000001E-3</v>
      </c>
      <c r="H13439">
        <v>852504</v>
      </c>
      <c r="I13439" s="1" t="s">
        <v>11194</v>
      </c>
      <c r="J13439" s="1" t="s">
        <v>178</v>
      </c>
      <c r="K13439" s="1" t="s">
        <v>1113</v>
      </c>
      <c r="L13439">
        <v>30032</v>
      </c>
      <c r="M13439" s="1" t="s">
        <v>126</v>
      </c>
      <c r="N13439" s="1" t="s">
        <v>42</v>
      </c>
      <c r="O13439" s="1" t="s">
        <v>43</v>
      </c>
      <c r="P13439" s="1" t="s">
        <v>384</v>
      </c>
      <c r="Q13439">
        <v>13</v>
      </c>
      <c r="R13439">
        <v>1</v>
      </c>
      <c r="S13439">
        <v>1</v>
      </c>
      <c r="T13439">
        <v>1</v>
      </c>
      <c r="U13439" s="1" t="s">
        <v>46</v>
      </c>
      <c r="V13439">
        <v>39</v>
      </c>
      <c r="W13439">
        <v>1</v>
      </c>
      <c r="X13439">
        <v>56</v>
      </c>
      <c r="Y13439">
        <v>62</v>
      </c>
      <c r="Z13439" s="1" t="s">
        <v>46</v>
      </c>
      <c r="AA13439">
        <v>1</v>
      </c>
      <c r="AB13439" s="1" t="s">
        <v>46</v>
      </c>
      <c r="AC13439">
        <v>1</v>
      </c>
      <c r="AD13439" s="1" t="s">
        <v>46</v>
      </c>
      <c r="AE13439">
        <v>1</v>
      </c>
      <c r="AF13439">
        <v>42</v>
      </c>
      <c r="AG13439">
        <v>42</v>
      </c>
      <c r="AH13439">
        <v>138</v>
      </c>
      <c r="AI13439">
        <v>1</v>
      </c>
      <c r="AJ13439" s="1" t="s">
        <v>46</v>
      </c>
      <c r="AK13439" s="1" t="s">
        <v>46</v>
      </c>
      <c r="AL13439">
        <v>60</v>
      </c>
      <c r="AM13439">
        <v>1</v>
      </c>
      <c r="AN13439">
        <v>60</v>
      </c>
      <c r="AO13439">
        <v>0</v>
      </c>
      <c r="AP13439" s="1" t="s">
        <v>46</v>
      </c>
      <c r="AQ13439" s="1" t="s">
        <v>46</v>
      </c>
      <c r="AR13439">
        <v>1</v>
      </c>
      <c r="AS13439">
        <v>32.200000000000003</v>
      </c>
    </row>
    <row r="13440" spans="1:45">
      <c r="A13440" s="1" t="s">
        <v>11194</v>
      </c>
      <c r="B13440">
        <v>852504</v>
      </c>
      <c r="C13440" s="1" t="s">
        <v>178</v>
      </c>
      <c r="D13440" s="1" t="s">
        <v>1113</v>
      </c>
      <c r="E13440">
        <v>30032</v>
      </c>
      <c r="F13440" s="1" t="s">
        <v>11538</v>
      </c>
      <c r="G13440" s="1">
        <v>0</v>
      </c>
      <c r="H13440">
        <v>852504</v>
      </c>
      <c r="I13440" s="1" t="s">
        <v>11194</v>
      </c>
      <c r="J13440" s="1" t="s">
        <v>178</v>
      </c>
      <c r="K13440" s="1" t="s">
        <v>1113</v>
      </c>
      <c r="L13440">
        <v>30032</v>
      </c>
      <c r="M13440" s="1" t="s">
        <v>126</v>
      </c>
      <c r="N13440" s="1" t="s">
        <v>42</v>
      </c>
      <c r="O13440" s="1" t="s">
        <v>43</v>
      </c>
      <c r="P13440" s="1" t="s">
        <v>384</v>
      </c>
      <c r="Q13440">
        <v>13</v>
      </c>
      <c r="R13440">
        <v>1</v>
      </c>
      <c r="S13440">
        <v>1</v>
      </c>
      <c r="T13440">
        <v>1</v>
      </c>
      <c r="U13440" s="1" t="s">
        <v>46</v>
      </c>
      <c r="V13440">
        <v>39</v>
      </c>
      <c r="W13440">
        <v>1</v>
      </c>
      <c r="X13440">
        <v>56</v>
      </c>
      <c r="Y13440">
        <v>62</v>
      </c>
      <c r="Z13440" s="1" t="s">
        <v>46</v>
      </c>
      <c r="AA13440">
        <v>1</v>
      </c>
      <c r="AB13440" s="1" t="s">
        <v>46</v>
      </c>
      <c r="AC13440">
        <v>1</v>
      </c>
      <c r="AD13440" s="1" t="s">
        <v>46</v>
      </c>
      <c r="AE13440">
        <v>1</v>
      </c>
      <c r="AF13440">
        <v>42</v>
      </c>
      <c r="AG13440">
        <v>42</v>
      </c>
      <c r="AH13440">
        <v>138</v>
      </c>
      <c r="AI13440">
        <v>1</v>
      </c>
      <c r="AJ13440" s="1" t="s">
        <v>46</v>
      </c>
      <c r="AK13440" s="1" t="s">
        <v>46</v>
      </c>
      <c r="AL13440">
        <v>60</v>
      </c>
      <c r="AM13440">
        <v>1</v>
      </c>
      <c r="AN13440">
        <v>60</v>
      </c>
      <c r="AO13440">
        <v>0</v>
      </c>
      <c r="AP13440" s="1" t="s">
        <v>46</v>
      </c>
      <c r="AQ13440" s="1" t="s">
        <v>46</v>
      </c>
      <c r="AR13440">
        <v>1</v>
      </c>
      <c r="AS13440">
        <v>32.200000000000003</v>
      </c>
    </row>
    <row r="13441" spans="1:45">
      <c r="A13441" s="1" t="s">
        <v>6649</v>
      </c>
      <c r="B13441">
        <v>382556</v>
      </c>
      <c r="C13441" s="1" t="s">
        <v>3003</v>
      </c>
      <c r="D13441" s="1" t="s">
        <v>6474</v>
      </c>
      <c r="E13441">
        <v>97304</v>
      </c>
      <c r="F13441" s="1" t="s">
        <v>11554</v>
      </c>
      <c r="G13441" s="1">
        <v>5.0000000000000001E-3</v>
      </c>
      <c r="H13441">
        <v>382585</v>
      </c>
      <c r="I13441" s="1" t="s">
        <v>11195</v>
      </c>
      <c r="J13441" s="1" t="s">
        <v>3003</v>
      </c>
      <c r="K13441" s="1" t="s">
        <v>6474</v>
      </c>
      <c r="L13441">
        <v>97304</v>
      </c>
      <c r="M13441" s="1" t="s">
        <v>126</v>
      </c>
      <c r="N13441" s="1" t="s">
        <v>42</v>
      </c>
      <c r="O13441" s="1" t="s">
        <v>43</v>
      </c>
      <c r="P13441" s="1" t="s">
        <v>44</v>
      </c>
      <c r="Q13441">
        <v>13</v>
      </c>
      <c r="R13441">
        <v>1</v>
      </c>
      <c r="S13441">
        <v>0</v>
      </c>
      <c r="T13441">
        <v>0</v>
      </c>
      <c r="U13441" s="1" t="s">
        <v>11041</v>
      </c>
      <c r="W13441">
        <v>258</v>
      </c>
      <c r="Z13441" s="1" t="s">
        <v>11041</v>
      </c>
      <c r="AA13441">
        <v>258</v>
      </c>
      <c r="AB13441" s="1" t="s">
        <v>11041</v>
      </c>
      <c r="AC13441">
        <v>258</v>
      </c>
      <c r="AD13441" s="1" t="s">
        <v>11041</v>
      </c>
      <c r="AE13441">
        <v>258</v>
      </c>
      <c r="AI13441">
        <v>258</v>
      </c>
      <c r="AJ13441" s="1" t="s">
        <v>11041</v>
      </c>
      <c r="AK13441" s="1" t="s">
        <v>11041</v>
      </c>
      <c r="AM13441">
        <v>258</v>
      </c>
      <c r="AP13441" s="1" t="s">
        <v>11041</v>
      </c>
      <c r="AQ13441" s="1" t="s">
        <v>11041</v>
      </c>
      <c r="AR13441">
        <v>258</v>
      </c>
    </row>
    <row r="13442" spans="1:45">
      <c r="A13442" s="1" t="s">
        <v>13531</v>
      </c>
      <c r="B13442">
        <v>392691</v>
      </c>
      <c r="C13442" s="1" t="s">
        <v>6936</v>
      </c>
      <c r="D13442" s="1" t="s">
        <v>6431</v>
      </c>
      <c r="E13442">
        <v>17055</v>
      </c>
      <c r="F13442" s="1" t="s">
        <v>11552</v>
      </c>
      <c r="G13442" s="1">
        <v>0.01</v>
      </c>
      <c r="H13442">
        <v>392897</v>
      </c>
      <c r="I13442" s="1" t="s">
        <v>11198</v>
      </c>
      <c r="J13442" s="1" t="s">
        <v>6936</v>
      </c>
      <c r="K13442" s="1" t="s">
        <v>6431</v>
      </c>
      <c r="L13442">
        <v>17055</v>
      </c>
      <c r="M13442" s="1" t="s">
        <v>126</v>
      </c>
      <c r="N13442" s="1" t="s">
        <v>42</v>
      </c>
      <c r="O13442" s="1" t="s">
        <v>43</v>
      </c>
      <c r="P13442" s="1" t="s">
        <v>44</v>
      </c>
      <c r="Q13442">
        <v>12</v>
      </c>
      <c r="R13442">
        <v>1</v>
      </c>
      <c r="S13442">
        <v>0</v>
      </c>
      <c r="T13442">
        <v>0</v>
      </c>
      <c r="U13442" s="1" t="s">
        <v>11041</v>
      </c>
      <c r="W13442">
        <v>258</v>
      </c>
      <c r="Z13442" s="1" t="s">
        <v>11041</v>
      </c>
      <c r="AA13442">
        <v>258</v>
      </c>
      <c r="AB13442" s="1" t="s">
        <v>11041</v>
      </c>
      <c r="AC13442">
        <v>258</v>
      </c>
      <c r="AD13442" s="1" t="s">
        <v>11041</v>
      </c>
      <c r="AE13442">
        <v>258</v>
      </c>
      <c r="AI13442">
        <v>258</v>
      </c>
      <c r="AJ13442" s="1" t="s">
        <v>11041</v>
      </c>
      <c r="AK13442" s="1" t="s">
        <v>11041</v>
      </c>
      <c r="AM13442">
        <v>258</v>
      </c>
      <c r="AP13442" s="1" t="s">
        <v>11041</v>
      </c>
      <c r="AQ13442" s="1" t="s">
        <v>11041</v>
      </c>
      <c r="AR13442">
        <v>258</v>
      </c>
    </row>
    <row r="13443" spans="1:45">
      <c r="A13443" s="1" t="s">
        <v>13603</v>
      </c>
      <c r="B13443">
        <v>392816</v>
      </c>
      <c r="C13443" s="1" t="s">
        <v>6754</v>
      </c>
      <c r="D13443" s="1" t="s">
        <v>6431</v>
      </c>
      <c r="E13443">
        <v>15905</v>
      </c>
      <c r="F13443" s="1" t="s">
        <v>11542</v>
      </c>
      <c r="G13443" s="1">
        <v>5.0000000000000001E-3</v>
      </c>
      <c r="H13443">
        <v>392899</v>
      </c>
      <c r="I13443" s="1" t="s">
        <v>11199</v>
      </c>
      <c r="J13443" s="1" t="s">
        <v>6754</v>
      </c>
      <c r="K13443" s="1" t="s">
        <v>6431</v>
      </c>
      <c r="L13443">
        <v>15905</v>
      </c>
      <c r="M13443" s="1" t="s">
        <v>126</v>
      </c>
      <c r="N13443" s="1" t="s">
        <v>42</v>
      </c>
      <c r="O13443" s="1" t="s">
        <v>82</v>
      </c>
      <c r="P13443" s="1" t="s">
        <v>83</v>
      </c>
      <c r="Q13443">
        <v>0</v>
      </c>
      <c r="R13443">
        <v>0</v>
      </c>
      <c r="S13443">
        <v>1</v>
      </c>
      <c r="T13443">
        <v>0</v>
      </c>
      <c r="U13443" s="1" t="s">
        <v>11041</v>
      </c>
      <c r="W13443">
        <v>258</v>
      </c>
      <c r="Z13443" s="1" t="s">
        <v>11041</v>
      </c>
      <c r="AA13443">
        <v>258</v>
      </c>
      <c r="AB13443" s="1" t="s">
        <v>11041</v>
      </c>
      <c r="AC13443">
        <v>258</v>
      </c>
      <c r="AD13443" s="1" t="s">
        <v>11041</v>
      </c>
      <c r="AE13443">
        <v>258</v>
      </c>
      <c r="AI13443">
        <v>258</v>
      </c>
      <c r="AJ13443" s="1" t="s">
        <v>11041</v>
      </c>
      <c r="AK13443" s="1" t="s">
        <v>11041</v>
      </c>
      <c r="AM13443">
        <v>258</v>
      </c>
      <c r="AP13443" s="1" t="s">
        <v>11041</v>
      </c>
      <c r="AQ13443" s="1" t="s">
        <v>11041</v>
      </c>
      <c r="AR13443">
        <v>258</v>
      </c>
    </row>
    <row r="13444" spans="1:45">
      <c r="A13444" s="1" t="s">
        <v>11200</v>
      </c>
      <c r="B13444">
        <v>432507</v>
      </c>
      <c r="C13444" s="1" t="s">
        <v>611</v>
      </c>
      <c r="D13444" s="1" t="s">
        <v>8360</v>
      </c>
      <c r="E13444">
        <v>57747</v>
      </c>
      <c r="F13444" s="1" t="s">
        <v>11554</v>
      </c>
      <c r="G13444" s="1">
        <v>5.0000000000000001E-3</v>
      </c>
      <c r="H13444">
        <v>432507</v>
      </c>
      <c r="I13444" s="1" t="s">
        <v>11200</v>
      </c>
      <c r="J13444" s="1" t="s">
        <v>611</v>
      </c>
      <c r="K13444" s="1" t="s">
        <v>8360</v>
      </c>
      <c r="L13444">
        <v>57747</v>
      </c>
      <c r="M13444" s="1" t="s">
        <v>3286</v>
      </c>
      <c r="N13444" s="1" t="s">
        <v>60</v>
      </c>
      <c r="O13444" s="1" t="s">
        <v>82</v>
      </c>
      <c r="P13444" s="1" t="s">
        <v>11095</v>
      </c>
      <c r="Q13444">
        <v>5</v>
      </c>
      <c r="R13444">
        <v>1</v>
      </c>
      <c r="S13444">
        <v>0</v>
      </c>
      <c r="T13444">
        <v>0</v>
      </c>
      <c r="U13444" s="1" t="s">
        <v>11041</v>
      </c>
      <c r="W13444">
        <v>258</v>
      </c>
      <c r="Z13444" s="1" t="s">
        <v>11041</v>
      </c>
      <c r="AA13444">
        <v>258</v>
      </c>
      <c r="AB13444" s="1" t="s">
        <v>11041</v>
      </c>
      <c r="AC13444">
        <v>258</v>
      </c>
      <c r="AD13444" s="1" t="s">
        <v>11041</v>
      </c>
      <c r="AE13444">
        <v>258</v>
      </c>
      <c r="AI13444">
        <v>258</v>
      </c>
      <c r="AJ13444" s="1" t="s">
        <v>11041</v>
      </c>
      <c r="AK13444" s="1" t="s">
        <v>11041</v>
      </c>
      <c r="AM13444">
        <v>258</v>
      </c>
      <c r="AP13444" s="1" t="s">
        <v>11041</v>
      </c>
      <c r="AQ13444" s="1" t="s">
        <v>11041</v>
      </c>
      <c r="AR13444">
        <v>258</v>
      </c>
    </row>
    <row r="13445" spans="1:45">
      <c r="A13445" s="1" t="s">
        <v>11865</v>
      </c>
      <c r="B13445">
        <v>52807</v>
      </c>
      <c r="C13445" s="1" t="s">
        <v>1075</v>
      </c>
      <c r="D13445" s="1" t="s">
        <v>718</v>
      </c>
      <c r="E13445">
        <v>92555</v>
      </c>
      <c r="F13445" s="1" t="s">
        <v>11567</v>
      </c>
      <c r="G13445" s="1">
        <v>0</v>
      </c>
      <c r="H13445">
        <v>52407</v>
      </c>
      <c r="I13445" s="1" t="s">
        <v>11201</v>
      </c>
      <c r="J13445" s="1" t="s">
        <v>1075</v>
      </c>
      <c r="K13445" s="1" t="s">
        <v>718</v>
      </c>
      <c r="L13445">
        <v>92555</v>
      </c>
      <c r="M13445" s="1" t="s">
        <v>126</v>
      </c>
      <c r="N13445" s="1" t="s">
        <v>60</v>
      </c>
      <c r="O13445" s="1" t="s">
        <v>43</v>
      </c>
      <c r="P13445" s="1" t="s">
        <v>752</v>
      </c>
      <c r="Q13445">
        <v>3</v>
      </c>
      <c r="R13445">
        <v>0</v>
      </c>
      <c r="S13445">
        <v>1</v>
      </c>
      <c r="T13445">
        <v>0</v>
      </c>
      <c r="U13445" s="1" t="s">
        <v>11041</v>
      </c>
      <c r="W13445">
        <v>258</v>
      </c>
      <c r="Z13445" s="1" t="s">
        <v>11041</v>
      </c>
      <c r="AA13445">
        <v>258</v>
      </c>
      <c r="AB13445" s="1" t="s">
        <v>11041</v>
      </c>
      <c r="AC13445">
        <v>258</v>
      </c>
      <c r="AD13445" s="1" t="s">
        <v>11041</v>
      </c>
      <c r="AE13445">
        <v>258</v>
      </c>
      <c r="AI13445">
        <v>258</v>
      </c>
      <c r="AJ13445" s="1" t="s">
        <v>11041</v>
      </c>
      <c r="AK13445" s="1" t="s">
        <v>11041</v>
      </c>
      <c r="AM13445">
        <v>258</v>
      </c>
      <c r="AP13445" s="1" t="s">
        <v>11041</v>
      </c>
      <c r="AQ13445" s="1" t="s">
        <v>11041</v>
      </c>
      <c r="AR13445">
        <v>258</v>
      </c>
    </row>
    <row r="13446" spans="1:45">
      <c r="A13446" s="1" t="s">
        <v>10539</v>
      </c>
      <c r="B13446">
        <v>552805</v>
      </c>
      <c r="C13446" s="1" t="s">
        <v>1075</v>
      </c>
      <c r="D13446" s="1" t="s">
        <v>718</v>
      </c>
      <c r="E13446">
        <v>92555</v>
      </c>
      <c r="F13446" s="1" t="s">
        <v>11587</v>
      </c>
      <c r="G13446" s="1">
        <v>5.0000000000000001E-3</v>
      </c>
      <c r="H13446">
        <v>52407</v>
      </c>
      <c r="I13446" s="1" t="s">
        <v>11201</v>
      </c>
      <c r="J13446" s="1" t="s">
        <v>1075</v>
      </c>
      <c r="K13446" s="1" t="s">
        <v>718</v>
      </c>
      <c r="L13446">
        <v>92555</v>
      </c>
      <c r="M13446" s="1" t="s">
        <v>126</v>
      </c>
      <c r="N13446" s="1" t="s">
        <v>60</v>
      </c>
      <c r="O13446" s="1" t="s">
        <v>43</v>
      </c>
      <c r="P13446" s="1" t="s">
        <v>752</v>
      </c>
      <c r="Q13446">
        <v>3</v>
      </c>
      <c r="R13446">
        <v>0</v>
      </c>
      <c r="S13446">
        <v>1</v>
      </c>
      <c r="T13446">
        <v>0</v>
      </c>
      <c r="U13446" s="1" t="s">
        <v>11041</v>
      </c>
      <c r="W13446">
        <v>258</v>
      </c>
      <c r="Z13446" s="1" t="s">
        <v>11041</v>
      </c>
      <c r="AA13446">
        <v>258</v>
      </c>
      <c r="AB13446" s="1" t="s">
        <v>11041</v>
      </c>
      <c r="AC13446">
        <v>258</v>
      </c>
      <c r="AD13446" s="1" t="s">
        <v>11041</v>
      </c>
      <c r="AE13446">
        <v>258</v>
      </c>
      <c r="AI13446">
        <v>258</v>
      </c>
      <c r="AJ13446" s="1" t="s">
        <v>11041</v>
      </c>
      <c r="AK13446" s="1" t="s">
        <v>11041</v>
      </c>
      <c r="AM13446">
        <v>258</v>
      </c>
      <c r="AP13446" s="1" t="s">
        <v>11041</v>
      </c>
      <c r="AQ13446" s="1" t="s">
        <v>11041</v>
      </c>
      <c r="AR13446">
        <v>258</v>
      </c>
    </row>
    <row r="13447" spans="1:45">
      <c r="A13447" s="1" t="s">
        <v>9519</v>
      </c>
      <c r="B13447">
        <v>452869</v>
      </c>
      <c r="C13447" s="1" t="s">
        <v>9520</v>
      </c>
      <c r="D13447" s="1" t="s">
        <v>7453</v>
      </c>
      <c r="E13447">
        <v>77478</v>
      </c>
      <c r="F13447" s="1" t="s">
        <v>11888</v>
      </c>
      <c r="G13447" s="1">
        <v>0.02</v>
      </c>
      <c r="H13447">
        <v>672592</v>
      </c>
      <c r="I13447" s="1" t="s">
        <v>11202</v>
      </c>
      <c r="J13447" s="1" t="s">
        <v>9520</v>
      </c>
      <c r="K13447" s="1" t="s">
        <v>7453</v>
      </c>
      <c r="L13447">
        <v>77478</v>
      </c>
      <c r="M13447" s="1" t="s">
        <v>7738</v>
      </c>
      <c r="N13447" s="1" t="s">
        <v>42</v>
      </c>
      <c r="O13447" s="1" t="s">
        <v>43</v>
      </c>
      <c r="P13447" s="1" t="s">
        <v>44</v>
      </c>
      <c r="Q13447">
        <v>13</v>
      </c>
      <c r="R13447">
        <v>1</v>
      </c>
      <c r="S13447">
        <v>0</v>
      </c>
      <c r="T13447">
        <v>0</v>
      </c>
      <c r="U13447" s="1" t="s">
        <v>46</v>
      </c>
      <c r="V13447">
        <v>61</v>
      </c>
      <c r="W13447">
        <v>1</v>
      </c>
      <c r="X13447">
        <v>84</v>
      </c>
      <c r="Y13447">
        <v>92</v>
      </c>
      <c r="Z13447" s="1" t="s">
        <v>46</v>
      </c>
      <c r="AA13447">
        <v>1</v>
      </c>
      <c r="AB13447" s="1" t="s">
        <v>46</v>
      </c>
      <c r="AC13447">
        <v>1</v>
      </c>
      <c r="AD13447" s="1" t="s">
        <v>46</v>
      </c>
      <c r="AE13447">
        <v>1</v>
      </c>
      <c r="AF13447">
        <v>70</v>
      </c>
      <c r="AG13447">
        <v>73</v>
      </c>
      <c r="AH13447">
        <v>281</v>
      </c>
      <c r="AI13447">
        <v>1</v>
      </c>
      <c r="AJ13447" s="1" t="s">
        <v>46</v>
      </c>
      <c r="AK13447" s="1" t="s">
        <v>46</v>
      </c>
      <c r="AL13447">
        <v>90</v>
      </c>
      <c r="AM13447">
        <v>1</v>
      </c>
      <c r="AN13447">
        <v>90</v>
      </c>
      <c r="AO13447">
        <v>0</v>
      </c>
      <c r="AP13447" s="1" t="s">
        <v>46</v>
      </c>
      <c r="AQ13447" s="1" t="s">
        <v>46</v>
      </c>
      <c r="AR13447">
        <v>1</v>
      </c>
      <c r="AS13447">
        <v>51</v>
      </c>
    </row>
    <row r="13448" spans="1:45">
      <c r="A13448" s="1" t="s">
        <v>14314</v>
      </c>
      <c r="B13448">
        <v>672592</v>
      </c>
      <c r="C13448" s="1" t="s">
        <v>9520</v>
      </c>
      <c r="D13448" s="1" t="s">
        <v>7453</v>
      </c>
      <c r="E13448">
        <v>77478</v>
      </c>
      <c r="F13448" s="1" t="s">
        <v>11590</v>
      </c>
      <c r="G13448" s="1">
        <v>0</v>
      </c>
      <c r="H13448">
        <v>672592</v>
      </c>
      <c r="I13448" s="1" t="s">
        <v>11202</v>
      </c>
      <c r="J13448" s="1" t="s">
        <v>9520</v>
      </c>
      <c r="K13448" s="1" t="s">
        <v>7453</v>
      </c>
      <c r="L13448">
        <v>77478</v>
      </c>
      <c r="M13448" s="1" t="s">
        <v>7738</v>
      </c>
      <c r="N13448" s="1" t="s">
        <v>42</v>
      </c>
      <c r="O13448" s="1" t="s">
        <v>43</v>
      </c>
      <c r="P13448" s="1" t="s">
        <v>44</v>
      </c>
      <c r="Q13448">
        <v>13</v>
      </c>
      <c r="R13448">
        <v>1</v>
      </c>
      <c r="S13448">
        <v>0</v>
      </c>
      <c r="T13448">
        <v>0</v>
      </c>
      <c r="U13448" s="1" t="s">
        <v>46</v>
      </c>
      <c r="V13448">
        <v>61</v>
      </c>
      <c r="W13448">
        <v>1</v>
      </c>
      <c r="X13448">
        <v>84</v>
      </c>
      <c r="Y13448">
        <v>92</v>
      </c>
      <c r="Z13448" s="1" t="s">
        <v>46</v>
      </c>
      <c r="AA13448">
        <v>1</v>
      </c>
      <c r="AB13448" s="1" t="s">
        <v>46</v>
      </c>
      <c r="AC13448">
        <v>1</v>
      </c>
      <c r="AD13448" s="1" t="s">
        <v>46</v>
      </c>
      <c r="AE13448">
        <v>1</v>
      </c>
      <c r="AF13448">
        <v>70</v>
      </c>
      <c r="AG13448">
        <v>73</v>
      </c>
      <c r="AH13448">
        <v>281</v>
      </c>
      <c r="AI13448">
        <v>1</v>
      </c>
      <c r="AJ13448" s="1" t="s">
        <v>46</v>
      </c>
      <c r="AK13448" s="1" t="s">
        <v>46</v>
      </c>
      <c r="AL13448">
        <v>90</v>
      </c>
      <c r="AM13448">
        <v>1</v>
      </c>
      <c r="AN13448">
        <v>90</v>
      </c>
      <c r="AO13448">
        <v>0</v>
      </c>
      <c r="AP13448" s="1" t="s">
        <v>46</v>
      </c>
      <c r="AQ13448" s="1" t="s">
        <v>46</v>
      </c>
      <c r="AR13448">
        <v>1</v>
      </c>
      <c r="AS13448">
        <v>51</v>
      </c>
    </row>
    <row r="13449" spans="1:45">
      <c r="A13449" s="1" t="s">
        <v>14355</v>
      </c>
      <c r="B13449">
        <v>672690</v>
      </c>
      <c r="C13449" s="1" t="s">
        <v>9520</v>
      </c>
      <c r="D13449" s="1" t="s">
        <v>7453</v>
      </c>
      <c r="E13449">
        <v>77478</v>
      </c>
      <c r="F13449" s="1" t="s">
        <v>11548</v>
      </c>
      <c r="G13449" s="1">
        <v>0</v>
      </c>
      <c r="H13449">
        <v>672592</v>
      </c>
      <c r="I13449" s="1" t="s">
        <v>11202</v>
      </c>
      <c r="J13449" s="1" t="s">
        <v>9520</v>
      </c>
      <c r="K13449" s="1" t="s">
        <v>7453</v>
      </c>
      <c r="L13449">
        <v>77478</v>
      </c>
      <c r="M13449" s="1" t="s">
        <v>7738</v>
      </c>
      <c r="N13449" s="1" t="s">
        <v>42</v>
      </c>
      <c r="O13449" s="1" t="s">
        <v>43</v>
      </c>
      <c r="P13449" s="1" t="s">
        <v>44</v>
      </c>
      <c r="Q13449">
        <v>13</v>
      </c>
      <c r="R13449">
        <v>1</v>
      </c>
      <c r="S13449">
        <v>0</v>
      </c>
      <c r="T13449">
        <v>0</v>
      </c>
      <c r="U13449" s="1" t="s">
        <v>46</v>
      </c>
      <c r="V13449">
        <v>61</v>
      </c>
      <c r="W13449">
        <v>1</v>
      </c>
      <c r="X13449">
        <v>84</v>
      </c>
      <c r="Y13449">
        <v>92</v>
      </c>
      <c r="Z13449" s="1" t="s">
        <v>46</v>
      </c>
      <c r="AA13449">
        <v>1</v>
      </c>
      <c r="AB13449" s="1" t="s">
        <v>46</v>
      </c>
      <c r="AC13449">
        <v>1</v>
      </c>
      <c r="AD13449" s="1" t="s">
        <v>46</v>
      </c>
      <c r="AE13449">
        <v>1</v>
      </c>
      <c r="AF13449">
        <v>70</v>
      </c>
      <c r="AG13449">
        <v>73</v>
      </c>
      <c r="AH13449">
        <v>281</v>
      </c>
      <c r="AI13449">
        <v>1</v>
      </c>
      <c r="AJ13449" s="1" t="s">
        <v>46</v>
      </c>
      <c r="AK13449" s="1" t="s">
        <v>46</v>
      </c>
      <c r="AL13449">
        <v>90</v>
      </c>
      <c r="AM13449">
        <v>1</v>
      </c>
      <c r="AN13449">
        <v>90</v>
      </c>
      <c r="AO13449">
        <v>0</v>
      </c>
      <c r="AP13449" s="1" t="s">
        <v>46</v>
      </c>
      <c r="AQ13449" s="1" t="s">
        <v>46</v>
      </c>
      <c r="AR13449">
        <v>1</v>
      </c>
      <c r="AS13449">
        <v>51</v>
      </c>
    </row>
    <row r="13450" spans="1:45">
      <c r="A13450" s="1" t="s">
        <v>10804</v>
      </c>
      <c r="B13450">
        <v>672806</v>
      </c>
      <c r="C13450" s="1" t="s">
        <v>9520</v>
      </c>
      <c r="D13450" s="1" t="s">
        <v>7453</v>
      </c>
      <c r="E13450">
        <v>77478</v>
      </c>
      <c r="F13450" s="1" t="s">
        <v>11522</v>
      </c>
      <c r="G13450" s="1">
        <v>0.01</v>
      </c>
      <c r="H13450">
        <v>672592</v>
      </c>
      <c r="I13450" s="1" t="s">
        <v>11202</v>
      </c>
      <c r="J13450" s="1" t="s">
        <v>9520</v>
      </c>
      <c r="K13450" s="1" t="s">
        <v>7453</v>
      </c>
      <c r="L13450">
        <v>77478</v>
      </c>
      <c r="M13450" s="1" t="s">
        <v>7738</v>
      </c>
      <c r="N13450" s="1" t="s">
        <v>42</v>
      </c>
      <c r="O13450" s="1" t="s">
        <v>43</v>
      </c>
      <c r="P13450" s="1" t="s">
        <v>44</v>
      </c>
      <c r="Q13450">
        <v>13</v>
      </c>
      <c r="R13450">
        <v>1</v>
      </c>
      <c r="S13450">
        <v>0</v>
      </c>
      <c r="T13450">
        <v>0</v>
      </c>
      <c r="U13450" s="1" t="s">
        <v>46</v>
      </c>
      <c r="V13450">
        <v>61</v>
      </c>
      <c r="W13450">
        <v>1</v>
      </c>
      <c r="X13450">
        <v>84</v>
      </c>
      <c r="Y13450">
        <v>92</v>
      </c>
      <c r="Z13450" s="1" t="s">
        <v>46</v>
      </c>
      <c r="AA13450">
        <v>1</v>
      </c>
      <c r="AB13450" s="1" t="s">
        <v>46</v>
      </c>
      <c r="AC13450">
        <v>1</v>
      </c>
      <c r="AD13450" s="1" t="s">
        <v>46</v>
      </c>
      <c r="AE13450">
        <v>1</v>
      </c>
      <c r="AF13450">
        <v>70</v>
      </c>
      <c r="AG13450">
        <v>73</v>
      </c>
      <c r="AH13450">
        <v>281</v>
      </c>
      <c r="AI13450">
        <v>1</v>
      </c>
      <c r="AJ13450" s="1" t="s">
        <v>46</v>
      </c>
      <c r="AK13450" s="1" t="s">
        <v>46</v>
      </c>
      <c r="AL13450">
        <v>90</v>
      </c>
      <c r="AM13450">
        <v>1</v>
      </c>
      <c r="AN13450">
        <v>90</v>
      </c>
      <c r="AO13450">
        <v>0</v>
      </c>
      <c r="AP13450" s="1" t="s">
        <v>46</v>
      </c>
      <c r="AQ13450" s="1" t="s">
        <v>46</v>
      </c>
      <c r="AR13450">
        <v>1</v>
      </c>
      <c r="AS13450">
        <v>51</v>
      </c>
    </row>
    <row r="13451" spans="1:45">
      <c r="A13451" s="1" t="s">
        <v>10580</v>
      </c>
      <c r="B13451">
        <v>672879</v>
      </c>
      <c r="C13451" s="1" t="s">
        <v>9520</v>
      </c>
      <c r="D13451" s="1" t="s">
        <v>7453</v>
      </c>
      <c r="E13451">
        <v>77478</v>
      </c>
      <c r="F13451" s="1" t="s">
        <v>11633</v>
      </c>
      <c r="G13451" s="1">
        <v>0</v>
      </c>
      <c r="H13451">
        <v>672592</v>
      </c>
      <c r="I13451" s="1" t="s">
        <v>11202</v>
      </c>
      <c r="J13451" s="1" t="s">
        <v>9520</v>
      </c>
      <c r="K13451" s="1" t="s">
        <v>7453</v>
      </c>
      <c r="L13451">
        <v>77478</v>
      </c>
      <c r="M13451" s="1" t="s">
        <v>7738</v>
      </c>
      <c r="N13451" s="1" t="s">
        <v>42</v>
      </c>
      <c r="O13451" s="1" t="s">
        <v>43</v>
      </c>
      <c r="P13451" s="1" t="s">
        <v>44</v>
      </c>
      <c r="Q13451">
        <v>13</v>
      </c>
      <c r="R13451">
        <v>1</v>
      </c>
      <c r="S13451">
        <v>0</v>
      </c>
      <c r="T13451">
        <v>0</v>
      </c>
      <c r="U13451" s="1" t="s">
        <v>46</v>
      </c>
      <c r="V13451">
        <v>61</v>
      </c>
      <c r="W13451">
        <v>1</v>
      </c>
      <c r="X13451">
        <v>84</v>
      </c>
      <c r="Y13451">
        <v>92</v>
      </c>
      <c r="Z13451" s="1" t="s">
        <v>46</v>
      </c>
      <c r="AA13451">
        <v>1</v>
      </c>
      <c r="AB13451" s="1" t="s">
        <v>46</v>
      </c>
      <c r="AC13451">
        <v>1</v>
      </c>
      <c r="AD13451" s="1" t="s">
        <v>46</v>
      </c>
      <c r="AE13451">
        <v>1</v>
      </c>
      <c r="AF13451">
        <v>70</v>
      </c>
      <c r="AG13451">
        <v>73</v>
      </c>
      <c r="AH13451">
        <v>281</v>
      </c>
      <c r="AI13451">
        <v>1</v>
      </c>
      <c r="AJ13451" s="1" t="s">
        <v>46</v>
      </c>
      <c r="AK13451" s="1" t="s">
        <v>46</v>
      </c>
      <c r="AL13451">
        <v>90</v>
      </c>
      <c r="AM13451">
        <v>1</v>
      </c>
      <c r="AN13451">
        <v>90</v>
      </c>
      <c r="AO13451">
        <v>0</v>
      </c>
      <c r="AP13451" s="1" t="s">
        <v>46</v>
      </c>
      <c r="AQ13451" s="1" t="s">
        <v>46</v>
      </c>
      <c r="AR13451">
        <v>1</v>
      </c>
      <c r="AS13451">
        <v>51</v>
      </c>
    </row>
    <row r="13452" spans="1:45">
      <c r="A13452" s="1" t="s">
        <v>11120</v>
      </c>
      <c r="B13452">
        <v>742512</v>
      </c>
      <c r="C13452" s="1" t="s">
        <v>9520</v>
      </c>
      <c r="D13452" s="1" t="s">
        <v>7453</v>
      </c>
      <c r="E13452">
        <v>77478</v>
      </c>
      <c r="F13452" s="1" t="s">
        <v>11633</v>
      </c>
      <c r="G13452" s="1">
        <v>0</v>
      </c>
      <c r="H13452">
        <v>672592</v>
      </c>
      <c r="I13452" s="1" t="s">
        <v>11202</v>
      </c>
      <c r="J13452" s="1" t="s">
        <v>9520</v>
      </c>
      <c r="K13452" s="1" t="s">
        <v>7453</v>
      </c>
      <c r="L13452">
        <v>77478</v>
      </c>
      <c r="M13452" s="1" t="s">
        <v>7738</v>
      </c>
      <c r="N13452" s="1" t="s">
        <v>42</v>
      </c>
      <c r="O13452" s="1" t="s">
        <v>43</v>
      </c>
      <c r="P13452" s="1" t="s">
        <v>44</v>
      </c>
      <c r="Q13452">
        <v>13</v>
      </c>
      <c r="R13452">
        <v>1</v>
      </c>
      <c r="S13452">
        <v>0</v>
      </c>
      <c r="T13452">
        <v>0</v>
      </c>
      <c r="U13452" s="1" t="s">
        <v>46</v>
      </c>
      <c r="V13452">
        <v>61</v>
      </c>
      <c r="W13452">
        <v>1</v>
      </c>
      <c r="X13452">
        <v>84</v>
      </c>
      <c r="Y13452">
        <v>92</v>
      </c>
      <c r="Z13452" s="1" t="s">
        <v>46</v>
      </c>
      <c r="AA13452">
        <v>1</v>
      </c>
      <c r="AB13452" s="1" t="s">
        <v>46</v>
      </c>
      <c r="AC13452">
        <v>1</v>
      </c>
      <c r="AD13452" s="1" t="s">
        <v>46</v>
      </c>
      <c r="AE13452">
        <v>1</v>
      </c>
      <c r="AF13452">
        <v>70</v>
      </c>
      <c r="AG13452">
        <v>73</v>
      </c>
      <c r="AH13452">
        <v>281</v>
      </c>
      <c r="AI13452">
        <v>1</v>
      </c>
      <c r="AJ13452" s="1" t="s">
        <v>46</v>
      </c>
      <c r="AK13452" s="1" t="s">
        <v>46</v>
      </c>
      <c r="AL13452">
        <v>90</v>
      </c>
      <c r="AM13452">
        <v>1</v>
      </c>
      <c r="AN13452">
        <v>90</v>
      </c>
      <c r="AO13452">
        <v>0</v>
      </c>
      <c r="AP13452" s="1" t="s">
        <v>46</v>
      </c>
      <c r="AQ13452" s="1" t="s">
        <v>46</v>
      </c>
      <c r="AR13452">
        <v>1</v>
      </c>
      <c r="AS13452">
        <v>51</v>
      </c>
    </row>
    <row r="13453" spans="1:45">
      <c r="A13453" s="1" t="s">
        <v>11203</v>
      </c>
      <c r="B13453">
        <v>672593</v>
      </c>
      <c r="C13453" s="1" t="s">
        <v>7579</v>
      </c>
      <c r="D13453" s="1" t="s">
        <v>7453</v>
      </c>
      <c r="E13453">
        <v>79410</v>
      </c>
      <c r="F13453" s="1" t="s">
        <v>11582</v>
      </c>
      <c r="G13453" s="1">
        <v>0.01</v>
      </c>
      <c r="H13453">
        <v>672593</v>
      </c>
      <c r="I13453" s="1" t="s">
        <v>11203</v>
      </c>
      <c r="J13453" s="1" t="s">
        <v>7579</v>
      </c>
      <c r="K13453" s="1" t="s">
        <v>7453</v>
      </c>
      <c r="L13453">
        <v>79410</v>
      </c>
      <c r="M13453" s="1" t="s">
        <v>7579</v>
      </c>
      <c r="N13453" s="1" t="s">
        <v>42</v>
      </c>
      <c r="O13453" s="1" t="s">
        <v>43</v>
      </c>
      <c r="P13453" s="1" t="s">
        <v>384</v>
      </c>
      <c r="Q13453">
        <v>28</v>
      </c>
      <c r="R13453">
        <v>1</v>
      </c>
      <c r="S13453">
        <v>1</v>
      </c>
      <c r="T13453">
        <v>0</v>
      </c>
      <c r="U13453" s="1" t="s">
        <v>46</v>
      </c>
      <c r="V13453">
        <v>122</v>
      </c>
      <c r="W13453">
        <v>1</v>
      </c>
      <c r="X13453">
        <v>155</v>
      </c>
      <c r="Y13453">
        <v>160</v>
      </c>
      <c r="Z13453" s="1" t="s">
        <v>46</v>
      </c>
      <c r="AA13453">
        <v>1</v>
      </c>
      <c r="AB13453" s="1" t="s">
        <v>46</v>
      </c>
      <c r="AC13453">
        <v>1</v>
      </c>
      <c r="AD13453" s="1" t="s">
        <v>46</v>
      </c>
      <c r="AE13453">
        <v>1</v>
      </c>
      <c r="AF13453">
        <v>131</v>
      </c>
      <c r="AG13453">
        <v>150</v>
      </c>
      <c r="AH13453">
        <v>591</v>
      </c>
      <c r="AI13453">
        <v>1</v>
      </c>
      <c r="AJ13453" s="1" t="s">
        <v>46</v>
      </c>
      <c r="AK13453" s="1" t="s">
        <v>46</v>
      </c>
      <c r="AL13453">
        <v>120</v>
      </c>
      <c r="AM13453">
        <v>1</v>
      </c>
      <c r="AN13453">
        <v>120</v>
      </c>
      <c r="AO13453">
        <v>0</v>
      </c>
      <c r="AP13453" s="1" t="s">
        <v>46</v>
      </c>
      <c r="AQ13453" s="1" t="s">
        <v>46</v>
      </c>
      <c r="AR13453">
        <v>1</v>
      </c>
      <c r="AS13453">
        <v>27.3</v>
      </c>
    </row>
    <row r="13454" spans="1:45">
      <c r="A13454" s="1" t="s">
        <v>9795</v>
      </c>
      <c r="B13454">
        <v>552525</v>
      </c>
      <c r="C13454" s="1" t="s">
        <v>9796</v>
      </c>
      <c r="D13454" s="1" t="s">
        <v>718</v>
      </c>
      <c r="E13454">
        <v>91340</v>
      </c>
      <c r="F13454" s="1" t="s">
        <v>11530</v>
      </c>
      <c r="G13454" s="1">
        <v>0</v>
      </c>
      <c r="H13454">
        <v>552687</v>
      </c>
      <c r="I13454" s="1" t="s">
        <v>11204</v>
      </c>
      <c r="J13454" s="1" t="s">
        <v>9796</v>
      </c>
      <c r="K13454" s="1" t="s">
        <v>718</v>
      </c>
      <c r="L13454">
        <v>91340</v>
      </c>
      <c r="M13454" s="1" t="s">
        <v>727</v>
      </c>
      <c r="N13454" s="1" t="s">
        <v>42</v>
      </c>
      <c r="O13454" s="1" t="s">
        <v>43</v>
      </c>
      <c r="P13454" s="1" t="s">
        <v>51</v>
      </c>
      <c r="Q13454">
        <v>5</v>
      </c>
      <c r="R13454">
        <v>0</v>
      </c>
      <c r="S13454">
        <v>1</v>
      </c>
      <c r="T13454">
        <v>1</v>
      </c>
      <c r="U13454" s="1" t="s">
        <v>46</v>
      </c>
      <c r="V13454">
        <v>36</v>
      </c>
      <c r="W13454">
        <v>1</v>
      </c>
      <c r="X13454">
        <v>113</v>
      </c>
      <c r="Y13454">
        <v>130</v>
      </c>
      <c r="Z13454" s="1" t="s">
        <v>46</v>
      </c>
      <c r="AA13454">
        <v>1</v>
      </c>
      <c r="AB13454" s="1" t="s">
        <v>46</v>
      </c>
      <c r="AC13454">
        <v>1</v>
      </c>
      <c r="AD13454" s="1" t="s">
        <v>46</v>
      </c>
      <c r="AE13454">
        <v>1</v>
      </c>
      <c r="AF13454">
        <v>42</v>
      </c>
      <c r="AG13454">
        <v>42</v>
      </c>
      <c r="AH13454">
        <v>132</v>
      </c>
      <c r="AI13454">
        <v>201</v>
      </c>
      <c r="AJ13454" s="1" t="s">
        <v>47</v>
      </c>
      <c r="AK13454" s="1" t="s">
        <v>46</v>
      </c>
      <c r="AL13454">
        <v>21</v>
      </c>
      <c r="AM13454">
        <v>1</v>
      </c>
      <c r="AN13454">
        <v>21</v>
      </c>
      <c r="AO13454">
        <v>0</v>
      </c>
      <c r="AP13454" s="1" t="s">
        <v>46</v>
      </c>
      <c r="AQ13454" s="1" t="s">
        <v>54</v>
      </c>
      <c r="AR13454">
        <v>1</v>
      </c>
      <c r="AS13454">
        <v>53.2</v>
      </c>
    </row>
    <row r="13455" spans="1:45">
      <c r="A13455" s="1" t="s">
        <v>11204</v>
      </c>
      <c r="B13455">
        <v>552687</v>
      </c>
      <c r="C13455" s="1" t="s">
        <v>9796</v>
      </c>
      <c r="D13455" s="1" t="s">
        <v>718</v>
      </c>
      <c r="E13455">
        <v>91340</v>
      </c>
      <c r="F13455" s="1" t="s">
        <v>11571</v>
      </c>
      <c r="G13455" s="1">
        <v>5.0000000000000001E-3</v>
      </c>
      <c r="H13455">
        <v>552687</v>
      </c>
      <c r="I13455" s="1" t="s">
        <v>11204</v>
      </c>
      <c r="J13455" s="1" t="s">
        <v>9796</v>
      </c>
      <c r="K13455" s="1" t="s">
        <v>718</v>
      </c>
      <c r="L13455">
        <v>91340</v>
      </c>
      <c r="M13455" s="1" t="s">
        <v>727</v>
      </c>
      <c r="N13455" s="1" t="s">
        <v>42</v>
      </c>
      <c r="O13455" s="1" t="s">
        <v>43</v>
      </c>
      <c r="P13455" s="1" t="s">
        <v>51</v>
      </c>
      <c r="Q13455">
        <v>5</v>
      </c>
      <c r="R13455">
        <v>0</v>
      </c>
      <c r="S13455">
        <v>1</v>
      </c>
      <c r="T13455">
        <v>1</v>
      </c>
      <c r="U13455" s="1" t="s">
        <v>46</v>
      </c>
      <c r="V13455">
        <v>36</v>
      </c>
      <c r="W13455">
        <v>1</v>
      </c>
      <c r="X13455">
        <v>113</v>
      </c>
      <c r="Y13455">
        <v>130</v>
      </c>
      <c r="Z13455" s="1" t="s">
        <v>46</v>
      </c>
      <c r="AA13455">
        <v>1</v>
      </c>
      <c r="AB13455" s="1" t="s">
        <v>46</v>
      </c>
      <c r="AC13455">
        <v>1</v>
      </c>
      <c r="AD13455" s="1" t="s">
        <v>46</v>
      </c>
      <c r="AE13455">
        <v>1</v>
      </c>
      <c r="AF13455">
        <v>42</v>
      </c>
      <c r="AG13455">
        <v>42</v>
      </c>
      <c r="AH13455">
        <v>132</v>
      </c>
      <c r="AI13455">
        <v>201</v>
      </c>
      <c r="AJ13455" s="1" t="s">
        <v>47</v>
      </c>
      <c r="AK13455" s="1" t="s">
        <v>46</v>
      </c>
      <c r="AL13455">
        <v>21</v>
      </c>
      <c r="AM13455">
        <v>1</v>
      </c>
      <c r="AN13455">
        <v>21</v>
      </c>
      <c r="AO13455">
        <v>0</v>
      </c>
      <c r="AP13455" s="1" t="s">
        <v>46</v>
      </c>
      <c r="AQ13455" s="1" t="s">
        <v>54</v>
      </c>
      <c r="AR13455">
        <v>1</v>
      </c>
      <c r="AS13455">
        <v>53.2</v>
      </c>
    </row>
    <row r="13456" spans="1:45">
      <c r="A13456" s="1" t="s">
        <v>11205</v>
      </c>
      <c r="B13456">
        <v>552688</v>
      </c>
      <c r="C13456" s="1" t="s">
        <v>1389</v>
      </c>
      <c r="D13456" s="1" t="s">
        <v>718</v>
      </c>
      <c r="E13456">
        <v>94805</v>
      </c>
      <c r="F13456" s="1" t="s">
        <v>11533</v>
      </c>
      <c r="G13456" s="1">
        <v>0</v>
      </c>
      <c r="H13456">
        <v>552688</v>
      </c>
      <c r="I13456" s="1" t="s">
        <v>11205</v>
      </c>
      <c r="J13456" s="1" t="s">
        <v>1389</v>
      </c>
      <c r="K13456" s="1" t="s">
        <v>718</v>
      </c>
      <c r="L13456">
        <v>94805</v>
      </c>
      <c r="M13456" s="1" t="s">
        <v>762</v>
      </c>
      <c r="N13456" s="1" t="s">
        <v>42</v>
      </c>
      <c r="O13456" s="1" t="s">
        <v>43</v>
      </c>
      <c r="P13456" s="1" t="s">
        <v>44</v>
      </c>
      <c r="Q13456">
        <v>24</v>
      </c>
      <c r="R13456">
        <v>1</v>
      </c>
      <c r="S13456">
        <v>0</v>
      </c>
      <c r="T13456">
        <v>0</v>
      </c>
      <c r="U13456" s="1" t="s">
        <v>46</v>
      </c>
      <c r="V13456">
        <v>87</v>
      </c>
      <c r="W13456">
        <v>1</v>
      </c>
      <c r="X13456">
        <v>137</v>
      </c>
      <c r="Y13456">
        <v>139</v>
      </c>
      <c r="Z13456" s="1" t="s">
        <v>46</v>
      </c>
      <c r="AA13456">
        <v>1</v>
      </c>
      <c r="AB13456" s="1" t="s">
        <v>46</v>
      </c>
      <c r="AC13456">
        <v>1</v>
      </c>
      <c r="AD13456" s="1" t="s">
        <v>46</v>
      </c>
      <c r="AE13456">
        <v>1</v>
      </c>
      <c r="AF13456">
        <v>95</v>
      </c>
      <c r="AG13456">
        <v>85</v>
      </c>
      <c r="AH13456">
        <v>379</v>
      </c>
      <c r="AI13456">
        <v>1</v>
      </c>
      <c r="AJ13456" s="1" t="s">
        <v>46</v>
      </c>
      <c r="AK13456" s="1" t="s">
        <v>46</v>
      </c>
      <c r="AL13456">
        <v>141</v>
      </c>
      <c r="AM13456">
        <v>1</v>
      </c>
      <c r="AN13456">
        <v>141</v>
      </c>
      <c r="AO13456">
        <v>0</v>
      </c>
      <c r="AP13456" s="1" t="s">
        <v>54</v>
      </c>
      <c r="AQ13456" s="1" t="s">
        <v>54</v>
      </c>
      <c r="AR13456">
        <v>1</v>
      </c>
      <c r="AS13456">
        <v>54.8</v>
      </c>
    </row>
    <row r="13457" spans="1:45">
      <c r="A13457" s="1" t="s">
        <v>11206</v>
      </c>
      <c r="B13457">
        <v>552689</v>
      </c>
      <c r="C13457" s="1" t="s">
        <v>11207</v>
      </c>
      <c r="D13457" s="1" t="s">
        <v>718</v>
      </c>
      <c r="E13457">
        <v>95482</v>
      </c>
      <c r="F13457" s="1" t="s">
        <v>11534</v>
      </c>
      <c r="G13457" s="1">
        <v>0</v>
      </c>
      <c r="H13457">
        <v>552689</v>
      </c>
      <c r="I13457" s="1" t="s">
        <v>11206</v>
      </c>
      <c r="J13457" s="1" t="s">
        <v>11207</v>
      </c>
      <c r="K13457" s="1" t="s">
        <v>718</v>
      </c>
      <c r="L13457">
        <v>95482</v>
      </c>
      <c r="M13457" s="1" t="s">
        <v>10183</v>
      </c>
      <c r="N13457" s="1" t="s">
        <v>60</v>
      </c>
      <c r="O13457" s="1" t="s">
        <v>43</v>
      </c>
      <c r="P13457" s="1" t="s">
        <v>61</v>
      </c>
      <c r="Q13457">
        <v>24</v>
      </c>
      <c r="R13457">
        <v>1</v>
      </c>
      <c r="S13457">
        <v>1</v>
      </c>
      <c r="T13457">
        <v>1</v>
      </c>
      <c r="U13457" s="1" t="s">
        <v>46</v>
      </c>
      <c r="V13457">
        <v>90</v>
      </c>
      <c r="W13457">
        <v>1</v>
      </c>
      <c r="X13457">
        <v>113</v>
      </c>
      <c r="Y13457">
        <v>117</v>
      </c>
      <c r="Z13457" s="1" t="s">
        <v>46</v>
      </c>
      <c r="AA13457">
        <v>1</v>
      </c>
      <c r="AB13457" s="1" t="s">
        <v>46</v>
      </c>
      <c r="AC13457">
        <v>1</v>
      </c>
      <c r="AD13457" s="1" t="s">
        <v>46</v>
      </c>
      <c r="AE13457">
        <v>1</v>
      </c>
      <c r="AF13457">
        <v>100</v>
      </c>
      <c r="AG13457">
        <v>66</v>
      </c>
      <c r="AH13457">
        <v>401</v>
      </c>
      <c r="AI13457">
        <v>1</v>
      </c>
      <c r="AJ13457" s="1" t="s">
        <v>46</v>
      </c>
      <c r="AK13457" s="1" t="s">
        <v>46</v>
      </c>
      <c r="AL13457">
        <v>108</v>
      </c>
      <c r="AM13457">
        <v>1</v>
      </c>
      <c r="AN13457">
        <v>108</v>
      </c>
      <c r="AO13457">
        <v>0</v>
      </c>
      <c r="AP13457" s="1" t="s">
        <v>46</v>
      </c>
      <c r="AQ13457" s="1" t="s">
        <v>46</v>
      </c>
      <c r="AR13457">
        <v>1</v>
      </c>
      <c r="AS13457">
        <v>42.7</v>
      </c>
    </row>
    <row r="13458" spans="1:45">
      <c r="A13458" s="1" t="s">
        <v>12143</v>
      </c>
      <c r="B13458">
        <v>112312</v>
      </c>
      <c r="C13458" s="1" t="s">
        <v>112</v>
      </c>
      <c r="D13458" s="1" t="s">
        <v>1113</v>
      </c>
      <c r="E13458">
        <v>31792</v>
      </c>
      <c r="F13458" s="1" t="s">
        <v>12144</v>
      </c>
      <c r="G13458" s="1">
        <v>0.02</v>
      </c>
      <c r="H13458">
        <v>852556</v>
      </c>
      <c r="I13458" s="1" t="s">
        <v>2242</v>
      </c>
      <c r="J13458" s="1" t="s">
        <v>112</v>
      </c>
      <c r="K13458" s="1" t="s">
        <v>1113</v>
      </c>
      <c r="L13458">
        <v>31792</v>
      </c>
      <c r="M13458" s="1" t="s">
        <v>126</v>
      </c>
      <c r="N13458" s="1" t="s">
        <v>42</v>
      </c>
      <c r="O13458" s="1" t="s">
        <v>43</v>
      </c>
      <c r="P13458" s="1" t="s">
        <v>44</v>
      </c>
      <c r="Q13458">
        <v>4</v>
      </c>
      <c r="R13458">
        <v>0</v>
      </c>
      <c r="S13458">
        <v>1</v>
      </c>
      <c r="T13458">
        <v>1</v>
      </c>
      <c r="U13458" s="1" t="s">
        <v>45</v>
      </c>
      <c r="V13458">
        <v>70</v>
      </c>
      <c r="W13458">
        <v>1</v>
      </c>
      <c r="X13458">
        <v>103</v>
      </c>
      <c r="Y13458">
        <v>118</v>
      </c>
      <c r="Z13458" s="1" t="s">
        <v>46</v>
      </c>
      <c r="AA13458">
        <v>1</v>
      </c>
      <c r="AB13458" s="1" t="s">
        <v>46</v>
      </c>
      <c r="AC13458">
        <v>1</v>
      </c>
      <c r="AD13458" s="1" t="s">
        <v>46</v>
      </c>
      <c r="AE13458">
        <v>1</v>
      </c>
      <c r="AF13458">
        <v>79</v>
      </c>
      <c r="AG13458">
        <v>72</v>
      </c>
      <c r="AH13458">
        <v>127</v>
      </c>
      <c r="AI13458">
        <v>201</v>
      </c>
      <c r="AJ13458" s="1" t="s">
        <v>47</v>
      </c>
      <c r="AK13458" s="1" t="s">
        <v>46</v>
      </c>
      <c r="AL13458">
        <v>18</v>
      </c>
      <c r="AM13458">
        <v>1</v>
      </c>
      <c r="AN13458">
        <v>18</v>
      </c>
      <c r="AO13458">
        <v>0</v>
      </c>
      <c r="AP13458" s="1" t="s">
        <v>47</v>
      </c>
      <c r="AQ13458" s="1" t="s">
        <v>46</v>
      </c>
      <c r="AR13458">
        <v>1</v>
      </c>
      <c r="AS13458">
        <v>30.5</v>
      </c>
    </row>
    <row r="13459" spans="1:45">
      <c r="A13459" s="1" t="s">
        <v>2156</v>
      </c>
      <c r="B13459">
        <v>112321</v>
      </c>
      <c r="C13459" s="1" t="s">
        <v>112</v>
      </c>
      <c r="D13459" s="1" t="s">
        <v>1113</v>
      </c>
      <c r="E13459">
        <v>31792</v>
      </c>
      <c r="F13459" s="1" t="s">
        <v>11650</v>
      </c>
      <c r="G13459" s="1">
        <v>1.4999999999999999E-2</v>
      </c>
      <c r="H13459">
        <v>852556</v>
      </c>
      <c r="I13459" s="1" t="s">
        <v>2242</v>
      </c>
      <c r="J13459" s="1" t="s">
        <v>112</v>
      </c>
      <c r="K13459" s="1" t="s">
        <v>1113</v>
      </c>
      <c r="L13459">
        <v>31792</v>
      </c>
      <c r="M13459" s="1" t="s">
        <v>126</v>
      </c>
      <c r="N13459" s="1" t="s">
        <v>42</v>
      </c>
      <c r="O13459" s="1" t="s">
        <v>43</v>
      </c>
      <c r="P13459" s="1" t="s">
        <v>44</v>
      </c>
      <c r="Q13459">
        <v>4</v>
      </c>
      <c r="R13459">
        <v>0</v>
      </c>
      <c r="S13459">
        <v>1</v>
      </c>
      <c r="T13459">
        <v>1</v>
      </c>
      <c r="U13459" s="1" t="s">
        <v>45</v>
      </c>
      <c r="V13459">
        <v>70</v>
      </c>
      <c r="W13459">
        <v>1</v>
      </c>
      <c r="X13459">
        <v>103</v>
      </c>
      <c r="Y13459">
        <v>118</v>
      </c>
      <c r="Z13459" s="1" t="s">
        <v>46</v>
      </c>
      <c r="AA13459">
        <v>1</v>
      </c>
      <c r="AB13459" s="1" t="s">
        <v>46</v>
      </c>
      <c r="AC13459">
        <v>1</v>
      </c>
      <c r="AD13459" s="1" t="s">
        <v>46</v>
      </c>
      <c r="AE13459">
        <v>1</v>
      </c>
      <c r="AF13459">
        <v>79</v>
      </c>
      <c r="AG13459">
        <v>72</v>
      </c>
      <c r="AH13459">
        <v>127</v>
      </c>
      <c r="AI13459">
        <v>201</v>
      </c>
      <c r="AJ13459" s="1" t="s">
        <v>47</v>
      </c>
      <c r="AK13459" s="1" t="s">
        <v>46</v>
      </c>
      <c r="AL13459">
        <v>18</v>
      </c>
      <c r="AM13459">
        <v>1</v>
      </c>
      <c r="AN13459">
        <v>18</v>
      </c>
      <c r="AO13459">
        <v>0</v>
      </c>
      <c r="AP13459" s="1" t="s">
        <v>47</v>
      </c>
      <c r="AQ13459" s="1" t="s">
        <v>46</v>
      </c>
      <c r="AR13459">
        <v>1</v>
      </c>
      <c r="AS13459">
        <v>30.5</v>
      </c>
    </row>
    <row r="13460" spans="1:45">
      <c r="A13460" s="1" t="s">
        <v>1255</v>
      </c>
      <c r="B13460">
        <v>112601</v>
      </c>
      <c r="C13460" s="1" t="s">
        <v>112</v>
      </c>
      <c r="D13460" s="1" t="s">
        <v>1113</v>
      </c>
      <c r="E13460">
        <v>31792</v>
      </c>
      <c r="F13460" s="1" t="s">
        <v>11519</v>
      </c>
      <c r="G13460" s="1">
        <v>0.01</v>
      </c>
      <c r="H13460">
        <v>852556</v>
      </c>
      <c r="I13460" s="1" t="s">
        <v>2242</v>
      </c>
      <c r="J13460" s="1" t="s">
        <v>112</v>
      </c>
      <c r="K13460" s="1" t="s">
        <v>1113</v>
      </c>
      <c r="L13460">
        <v>31792</v>
      </c>
      <c r="M13460" s="1" t="s">
        <v>126</v>
      </c>
      <c r="N13460" s="1" t="s">
        <v>42</v>
      </c>
      <c r="O13460" s="1" t="s">
        <v>43</v>
      </c>
      <c r="P13460" s="1" t="s">
        <v>44</v>
      </c>
      <c r="Q13460">
        <v>4</v>
      </c>
      <c r="R13460">
        <v>0</v>
      </c>
      <c r="S13460">
        <v>1</v>
      </c>
      <c r="T13460">
        <v>1</v>
      </c>
      <c r="U13460" s="1" t="s">
        <v>45</v>
      </c>
      <c r="V13460">
        <v>70</v>
      </c>
      <c r="W13460">
        <v>1</v>
      </c>
      <c r="X13460">
        <v>103</v>
      </c>
      <c r="Y13460">
        <v>118</v>
      </c>
      <c r="Z13460" s="1" t="s">
        <v>46</v>
      </c>
      <c r="AA13460">
        <v>1</v>
      </c>
      <c r="AB13460" s="1" t="s">
        <v>46</v>
      </c>
      <c r="AC13460">
        <v>1</v>
      </c>
      <c r="AD13460" s="1" t="s">
        <v>46</v>
      </c>
      <c r="AE13460">
        <v>1</v>
      </c>
      <c r="AF13460">
        <v>79</v>
      </c>
      <c r="AG13460">
        <v>72</v>
      </c>
      <c r="AH13460">
        <v>127</v>
      </c>
      <c r="AI13460">
        <v>201</v>
      </c>
      <c r="AJ13460" s="1" t="s">
        <v>47</v>
      </c>
      <c r="AK13460" s="1" t="s">
        <v>46</v>
      </c>
      <c r="AL13460">
        <v>18</v>
      </c>
      <c r="AM13460">
        <v>1</v>
      </c>
      <c r="AN13460">
        <v>18</v>
      </c>
      <c r="AO13460">
        <v>0</v>
      </c>
      <c r="AP13460" s="1" t="s">
        <v>47</v>
      </c>
      <c r="AQ13460" s="1" t="s">
        <v>46</v>
      </c>
      <c r="AR13460">
        <v>1</v>
      </c>
      <c r="AS13460">
        <v>30.5</v>
      </c>
    </row>
    <row r="13461" spans="1:45">
      <c r="A13461" s="1" t="s">
        <v>14532</v>
      </c>
      <c r="B13461">
        <v>852542</v>
      </c>
      <c r="C13461" s="1" t="s">
        <v>112</v>
      </c>
      <c r="D13461" s="1" t="s">
        <v>1113</v>
      </c>
      <c r="E13461">
        <v>31792</v>
      </c>
      <c r="F13461" s="1" t="s">
        <v>11546</v>
      </c>
      <c r="G13461" s="1">
        <v>0.01</v>
      </c>
      <c r="H13461">
        <v>852556</v>
      </c>
      <c r="I13461" s="1" t="s">
        <v>2242</v>
      </c>
      <c r="J13461" s="1" t="s">
        <v>112</v>
      </c>
      <c r="K13461" s="1" t="s">
        <v>1113</v>
      </c>
      <c r="L13461">
        <v>31792</v>
      </c>
      <c r="M13461" s="1" t="s">
        <v>126</v>
      </c>
      <c r="N13461" s="1" t="s">
        <v>42</v>
      </c>
      <c r="O13461" s="1" t="s">
        <v>43</v>
      </c>
      <c r="P13461" s="1" t="s">
        <v>44</v>
      </c>
      <c r="Q13461">
        <v>4</v>
      </c>
      <c r="R13461">
        <v>0</v>
      </c>
      <c r="S13461">
        <v>1</v>
      </c>
      <c r="T13461">
        <v>1</v>
      </c>
      <c r="U13461" s="1" t="s">
        <v>45</v>
      </c>
      <c r="V13461">
        <v>70</v>
      </c>
      <c r="W13461">
        <v>1</v>
      </c>
      <c r="X13461">
        <v>103</v>
      </c>
      <c r="Y13461">
        <v>118</v>
      </c>
      <c r="Z13461" s="1" t="s">
        <v>46</v>
      </c>
      <c r="AA13461">
        <v>1</v>
      </c>
      <c r="AB13461" s="1" t="s">
        <v>46</v>
      </c>
      <c r="AC13461">
        <v>1</v>
      </c>
      <c r="AD13461" s="1" t="s">
        <v>46</v>
      </c>
      <c r="AE13461">
        <v>1</v>
      </c>
      <c r="AF13461">
        <v>79</v>
      </c>
      <c r="AG13461">
        <v>72</v>
      </c>
      <c r="AH13461">
        <v>127</v>
      </c>
      <c r="AI13461">
        <v>201</v>
      </c>
      <c r="AJ13461" s="1" t="s">
        <v>47</v>
      </c>
      <c r="AK13461" s="1" t="s">
        <v>46</v>
      </c>
      <c r="AL13461">
        <v>18</v>
      </c>
      <c r="AM13461">
        <v>1</v>
      </c>
      <c r="AN13461">
        <v>18</v>
      </c>
      <c r="AO13461">
        <v>0</v>
      </c>
      <c r="AP13461" s="1" t="s">
        <v>47</v>
      </c>
      <c r="AQ13461" s="1" t="s">
        <v>46</v>
      </c>
      <c r="AR13461">
        <v>1</v>
      </c>
      <c r="AS13461">
        <v>30.5</v>
      </c>
    </row>
    <row r="13462" spans="1:45">
      <c r="A13462" s="1" t="s">
        <v>14540</v>
      </c>
      <c r="B13462">
        <v>852556</v>
      </c>
      <c r="C13462" s="1" t="s">
        <v>112</v>
      </c>
      <c r="D13462" s="1" t="s">
        <v>1113</v>
      </c>
      <c r="E13462">
        <v>31792</v>
      </c>
      <c r="F13462" s="1" t="s">
        <v>11633</v>
      </c>
      <c r="G13462" s="1">
        <v>0</v>
      </c>
      <c r="H13462">
        <v>852556</v>
      </c>
      <c r="I13462" s="1" t="s">
        <v>2242</v>
      </c>
      <c r="J13462" s="1" t="s">
        <v>112</v>
      </c>
      <c r="K13462" s="1" t="s">
        <v>1113</v>
      </c>
      <c r="L13462">
        <v>31792</v>
      </c>
      <c r="M13462" s="1" t="s">
        <v>126</v>
      </c>
      <c r="N13462" s="1" t="s">
        <v>42</v>
      </c>
      <c r="O13462" s="1" t="s">
        <v>43</v>
      </c>
      <c r="P13462" s="1" t="s">
        <v>44</v>
      </c>
      <c r="Q13462">
        <v>4</v>
      </c>
      <c r="R13462">
        <v>0</v>
      </c>
      <c r="S13462">
        <v>1</v>
      </c>
      <c r="T13462">
        <v>1</v>
      </c>
      <c r="U13462" s="1" t="s">
        <v>45</v>
      </c>
      <c r="V13462">
        <v>70</v>
      </c>
      <c r="W13462">
        <v>1</v>
      </c>
      <c r="X13462">
        <v>103</v>
      </c>
      <c r="Y13462">
        <v>118</v>
      </c>
      <c r="Z13462" s="1" t="s">
        <v>46</v>
      </c>
      <c r="AA13462">
        <v>1</v>
      </c>
      <c r="AB13462" s="1" t="s">
        <v>46</v>
      </c>
      <c r="AC13462">
        <v>1</v>
      </c>
      <c r="AD13462" s="1" t="s">
        <v>46</v>
      </c>
      <c r="AE13462">
        <v>1</v>
      </c>
      <c r="AF13462">
        <v>79</v>
      </c>
      <c r="AG13462">
        <v>72</v>
      </c>
      <c r="AH13462">
        <v>127</v>
      </c>
      <c r="AI13462">
        <v>201</v>
      </c>
      <c r="AJ13462" s="1" t="s">
        <v>47</v>
      </c>
      <c r="AK13462" s="1" t="s">
        <v>46</v>
      </c>
      <c r="AL13462">
        <v>18</v>
      </c>
      <c r="AM13462">
        <v>1</v>
      </c>
      <c r="AN13462">
        <v>18</v>
      </c>
      <c r="AO13462">
        <v>0</v>
      </c>
      <c r="AP13462" s="1" t="s">
        <v>47</v>
      </c>
      <c r="AQ13462" s="1" t="s">
        <v>46</v>
      </c>
      <c r="AR13462">
        <v>1</v>
      </c>
      <c r="AS13462">
        <v>30.5</v>
      </c>
    </row>
    <row r="13463" spans="1:45">
      <c r="A13463" s="1" t="s">
        <v>12179</v>
      </c>
      <c r="B13463">
        <v>112608</v>
      </c>
      <c r="C13463" s="1" t="s">
        <v>1288</v>
      </c>
      <c r="D13463" s="1" t="s">
        <v>1113</v>
      </c>
      <c r="E13463">
        <v>31520</v>
      </c>
      <c r="F13463" s="1" t="s">
        <v>11527</v>
      </c>
      <c r="G13463" s="1">
        <v>0</v>
      </c>
      <c r="H13463">
        <v>852557</v>
      </c>
      <c r="I13463" s="1" t="s">
        <v>11208</v>
      </c>
      <c r="J13463" s="1" t="s">
        <v>1288</v>
      </c>
      <c r="K13463" s="1" t="s">
        <v>1113</v>
      </c>
      <c r="L13463">
        <v>31520</v>
      </c>
      <c r="M13463" s="1" t="s">
        <v>126</v>
      </c>
      <c r="N13463" s="1" t="s">
        <v>42</v>
      </c>
      <c r="O13463" s="1" t="s">
        <v>43</v>
      </c>
      <c r="P13463" s="1" t="s">
        <v>51</v>
      </c>
      <c r="Q13463">
        <v>17</v>
      </c>
      <c r="R13463">
        <v>1</v>
      </c>
      <c r="S13463">
        <v>0</v>
      </c>
      <c r="T13463">
        <v>0</v>
      </c>
      <c r="U13463" s="1" t="s">
        <v>46</v>
      </c>
      <c r="V13463">
        <v>33</v>
      </c>
      <c r="W13463">
        <v>1</v>
      </c>
      <c r="X13463">
        <v>51</v>
      </c>
      <c r="Y13463">
        <v>58</v>
      </c>
      <c r="Z13463" s="1" t="s">
        <v>46</v>
      </c>
      <c r="AA13463">
        <v>1</v>
      </c>
      <c r="AB13463" s="1" t="s">
        <v>46</v>
      </c>
      <c r="AC13463">
        <v>1</v>
      </c>
      <c r="AD13463" s="1" t="s">
        <v>46</v>
      </c>
      <c r="AE13463">
        <v>1</v>
      </c>
      <c r="AF13463">
        <v>37</v>
      </c>
      <c r="AG13463">
        <v>39</v>
      </c>
      <c r="AH13463">
        <v>37</v>
      </c>
      <c r="AI13463">
        <v>1</v>
      </c>
      <c r="AJ13463" s="1" t="s">
        <v>46</v>
      </c>
      <c r="AK13463" s="1" t="s">
        <v>45</v>
      </c>
      <c r="AL13463">
        <v>33</v>
      </c>
      <c r="AM13463">
        <v>1</v>
      </c>
      <c r="AN13463">
        <v>33</v>
      </c>
      <c r="AO13463">
        <v>0</v>
      </c>
      <c r="AP13463" s="1" t="s">
        <v>47</v>
      </c>
      <c r="AQ13463" s="1" t="s">
        <v>46</v>
      </c>
      <c r="AR13463">
        <v>1</v>
      </c>
      <c r="AS13463">
        <v>41.2</v>
      </c>
    </row>
    <row r="13464" spans="1:45">
      <c r="A13464" s="1" t="s">
        <v>1469</v>
      </c>
      <c r="B13464">
        <v>112749</v>
      </c>
      <c r="C13464" s="1" t="s">
        <v>205</v>
      </c>
      <c r="D13464" s="1" t="s">
        <v>1113</v>
      </c>
      <c r="E13464">
        <v>30117</v>
      </c>
      <c r="F13464" s="1" t="s">
        <v>11569</v>
      </c>
      <c r="G13464" s="1">
        <v>5.0000000000000001E-3</v>
      </c>
      <c r="H13464">
        <v>852558</v>
      </c>
      <c r="I13464" s="1" t="s">
        <v>11209</v>
      </c>
      <c r="J13464" s="1" t="s">
        <v>205</v>
      </c>
      <c r="K13464" s="1" t="s">
        <v>1113</v>
      </c>
      <c r="L13464">
        <v>30117</v>
      </c>
      <c r="M13464" s="1" t="s">
        <v>126</v>
      </c>
      <c r="N13464" s="1" t="s">
        <v>42</v>
      </c>
      <c r="O13464" s="1" t="s">
        <v>43</v>
      </c>
      <c r="P13464" s="1" t="s">
        <v>51</v>
      </c>
      <c r="Q13464">
        <v>11</v>
      </c>
      <c r="R13464">
        <v>1</v>
      </c>
      <c r="S13464">
        <v>0</v>
      </c>
      <c r="T13464">
        <v>0</v>
      </c>
      <c r="U13464" s="1" t="s">
        <v>47</v>
      </c>
      <c r="V13464">
        <v>11</v>
      </c>
      <c r="W13464">
        <v>1</v>
      </c>
      <c r="X13464">
        <v>20</v>
      </c>
      <c r="Y13464">
        <v>19</v>
      </c>
      <c r="Z13464" s="1" t="s">
        <v>46</v>
      </c>
      <c r="AA13464">
        <v>1</v>
      </c>
      <c r="AB13464" s="1" t="s">
        <v>46</v>
      </c>
      <c r="AC13464">
        <v>1</v>
      </c>
      <c r="AD13464" s="1" t="s">
        <v>47</v>
      </c>
      <c r="AE13464">
        <v>258</v>
      </c>
      <c r="AF13464">
        <v>15</v>
      </c>
      <c r="AG13464">
        <v>14</v>
      </c>
      <c r="AH13464">
        <v>15</v>
      </c>
      <c r="AI13464">
        <v>258</v>
      </c>
      <c r="AJ13464" s="1" t="s">
        <v>47</v>
      </c>
      <c r="AK13464" s="1" t="s">
        <v>45</v>
      </c>
      <c r="AL13464">
        <v>21</v>
      </c>
      <c r="AM13464">
        <v>1</v>
      </c>
      <c r="AN13464">
        <v>21</v>
      </c>
      <c r="AO13464">
        <v>0</v>
      </c>
      <c r="AP13464" s="1" t="s">
        <v>47</v>
      </c>
      <c r="AQ13464" s="1" t="s">
        <v>46</v>
      </c>
      <c r="AR13464">
        <v>1</v>
      </c>
      <c r="AS13464">
        <v>51.8</v>
      </c>
    </row>
    <row r="13465" spans="1:45">
      <c r="A13465" s="1" t="s">
        <v>12244</v>
      </c>
      <c r="B13465">
        <v>112840</v>
      </c>
      <c r="C13465" s="1" t="s">
        <v>205</v>
      </c>
      <c r="D13465" s="1" t="s">
        <v>1113</v>
      </c>
      <c r="E13465">
        <v>30117</v>
      </c>
      <c r="F13465" s="1" t="s">
        <v>11621</v>
      </c>
      <c r="G13465" s="1">
        <v>0</v>
      </c>
      <c r="H13465">
        <v>852558</v>
      </c>
      <c r="I13465" s="1" t="s">
        <v>11209</v>
      </c>
      <c r="J13465" s="1" t="s">
        <v>205</v>
      </c>
      <c r="K13465" s="1" t="s">
        <v>1113</v>
      </c>
      <c r="L13465">
        <v>30117</v>
      </c>
      <c r="M13465" s="1" t="s">
        <v>126</v>
      </c>
      <c r="N13465" s="1" t="s">
        <v>42</v>
      </c>
      <c r="O13465" s="1" t="s">
        <v>43</v>
      </c>
      <c r="P13465" s="1" t="s">
        <v>51</v>
      </c>
      <c r="Q13465">
        <v>11</v>
      </c>
      <c r="R13465">
        <v>1</v>
      </c>
      <c r="S13465">
        <v>0</v>
      </c>
      <c r="T13465">
        <v>0</v>
      </c>
      <c r="U13465" s="1" t="s">
        <v>47</v>
      </c>
      <c r="V13465">
        <v>11</v>
      </c>
      <c r="W13465">
        <v>1</v>
      </c>
      <c r="X13465">
        <v>20</v>
      </c>
      <c r="Y13465">
        <v>19</v>
      </c>
      <c r="Z13465" s="1" t="s">
        <v>46</v>
      </c>
      <c r="AA13465">
        <v>1</v>
      </c>
      <c r="AB13465" s="1" t="s">
        <v>46</v>
      </c>
      <c r="AC13465">
        <v>1</v>
      </c>
      <c r="AD13465" s="1" t="s">
        <v>47</v>
      </c>
      <c r="AE13465">
        <v>258</v>
      </c>
      <c r="AF13465">
        <v>15</v>
      </c>
      <c r="AG13465">
        <v>14</v>
      </c>
      <c r="AH13465">
        <v>15</v>
      </c>
      <c r="AI13465">
        <v>258</v>
      </c>
      <c r="AJ13465" s="1" t="s">
        <v>47</v>
      </c>
      <c r="AK13465" s="1" t="s">
        <v>45</v>
      </c>
      <c r="AL13465">
        <v>21</v>
      </c>
      <c r="AM13465">
        <v>1</v>
      </c>
      <c r="AN13465">
        <v>21</v>
      </c>
      <c r="AO13465">
        <v>0</v>
      </c>
      <c r="AP13465" s="1" t="s">
        <v>47</v>
      </c>
      <c r="AQ13465" s="1" t="s">
        <v>46</v>
      </c>
      <c r="AR13465">
        <v>1</v>
      </c>
      <c r="AS13465">
        <v>51.8</v>
      </c>
    </row>
    <row r="13466" spans="1:45">
      <c r="A13466" s="1" t="s">
        <v>11210</v>
      </c>
      <c r="B13466">
        <v>742521</v>
      </c>
      <c r="C13466" s="1" t="s">
        <v>11211</v>
      </c>
      <c r="D13466" s="1" t="s">
        <v>7453</v>
      </c>
      <c r="E13466">
        <v>78016</v>
      </c>
      <c r="F13466" s="1" t="s">
        <v>11633</v>
      </c>
      <c r="G13466" s="1">
        <v>0</v>
      </c>
      <c r="H13466">
        <v>742521</v>
      </c>
      <c r="I13466" s="1" t="s">
        <v>11210</v>
      </c>
      <c r="J13466" s="1" t="s">
        <v>11211</v>
      </c>
      <c r="K13466" s="1" t="s">
        <v>7453</v>
      </c>
      <c r="L13466">
        <v>78016</v>
      </c>
      <c r="M13466" s="1" t="s">
        <v>126</v>
      </c>
      <c r="N13466" s="1" t="s">
        <v>42</v>
      </c>
      <c r="O13466" s="1" t="s">
        <v>43</v>
      </c>
      <c r="P13466" s="1" t="s">
        <v>805</v>
      </c>
      <c r="Q13466">
        <v>2</v>
      </c>
      <c r="R13466">
        <v>0</v>
      </c>
      <c r="S13466">
        <v>1</v>
      </c>
      <c r="T13466">
        <v>0</v>
      </c>
      <c r="U13466" s="1" t="s">
        <v>47</v>
      </c>
      <c r="V13466">
        <v>11</v>
      </c>
      <c r="W13466">
        <v>1</v>
      </c>
      <c r="X13466">
        <v>18</v>
      </c>
      <c r="Y13466">
        <v>18</v>
      </c>
      <c r="Z13466" s="1" t="s">
        <v>47</v>
      </c>
      <c r="AA13466">
        <v>199</v>
      </c>
      <c r="AB13466" s="1" t="s">
        <v>46</v>
      </c>
      <c r="AC13466">
        <v>1</v>
      </c>
      <c r="AD13466" s="1" t="s">
        <v>47</v>
      </c>
      <c r="AE13466">
        <v>199</v>
      </c>
      <c r="AF13466">
        <v>12</v>
      </c>
      <c r="AG13466">
        <v>16</v>
      </c>
      <c r="AH13466">
        <v>12</v>
      </c>
      <c r="AI13466">
        <v>201</v>
      </c>
      <c r="AJ13466" s="1" t="s">
        <v>47</v>
      </c>
      <c r="AK13466" s="1" t="s">
        <v>47</v>
      </c>
      <c r="AL13466">
        <v>0</v>
      </c>
      <c r="AM13466">
        <v>256</v>
      </c>
      <c r="AN13466">
        <v>0</v>
      </c>
      <c r="AO13466">
        <v>0</v>
      </c>
      <c r="AP13466" s="1" t="s">
        <v>47</v>
      </c>
      <c r="AQ13466" s="1" t="s">
        <v>46</v>
      </c>
      <c r="AR13466">
        <v>1</v>
      </c>
      <c r="AS13466">
        <v>67.8</v>
      </c>
    </row>
    <row r="13467" spans="1:45">
      <c r="A13467" s="1" t="s">
        <v>9191</v>
      </c>
      <c r="B13467">
        <v>452379</v>
      </c>
      <c r="C13467" s="1" t="s">
        <v>178</v>
      </c>
      <c r="D13467" s="1" t="s">
        <v>7453</v>
      </c>
      <c r="E13467">
        <v>76234</v>
      </c>
      <c r="F13467" s="1" t="s">
        <v>11524</v>
      </c>
      <c r="G13467" s="1">
        <v>5.0000000000000001E-3</v>
      </c>
      <c r="H13467">
        <v>742523</v>
      </c>
      <c r="I13467" s="1" t="s">
        <v>11213</v>
      </c>
      <c r="J13467" s="1" t="s">
        <v>178</v>
      </c>
      <c r="K13467" s="1" t="s">
        <v>7453</v>
      </c>
      <c r="L13467">
        <v>76234</v>
      </c>
      <c r="M13467" s="1" t="s">
        <v>126</v>
      </c>
      <c r="N13467" s="1" t="s">
        <v>42</v>
      </c>
      <c r="O13467" s="1" t="s">
        <v>82</v>
      </c>
      <c r="P13467" s="1" t="s">
        <v>83</v>
      </c>
      <c r="Q13467">
        <v>1</v>
      </c>
      <c r="R13467">
        <v>0</v>
      </c>
      <c r="S13467">
        <v>1</v>
      </c>
      <c r="T13467">
        <v>0</v>
      </c>
      <c r="U13467" s="1" t="s">
        <v>47</v>
      </c>
      <c r="V13467">
        <v>6</v>
      </c>
      <c r="W13467">
        <v>1</v>
      </c>
      <c r="X13467">
        <v>17</v>
      </c>
      <c r="Y13467">
        <v>19</v>
      </c>
      <c r="Z13467" s="1" t="s">
        <v>47</v>
      </c>
      <c r="AA13467">
        <v>258</v>
      </c>
      <c r="AB13467" s="1" t="s">
        <v>47</v>
      </c>
      <c r="AC13467">
        <v>258</v>
      </c>
      <c r="AD13467" s="1" t="s">
        <v>47</v>
      </c>
      <c r="AE13467">
        <v>258</v>
      </c>
      <c r="AF13467">
        <v>6</v>
      </c>
      <c r="AG13467">
        <v>1</v>
      </c>
      <c r="AH13467">
        <v>6</v>
      </c>
      <c r="AI13467">
        <v>258</v>
      </c>
      <c r="AJ13467" s="1" t="s">
        <v>47</v>
      </c>
      <c r="AK13467" s="1" t="s">
        <v>47</v>
      </c>
      <c r="AL13467">
        <v>0</v>
      </c>
      <c r="AM13467">
        <v>258</v>
      </c>
      <c r="AN13467">
        <v>0</v>
      </c>
      <c r="AO13467">
        <v>0</v>
      </c>
      <c r="AP13467" s="1" t="s">
        <v>47</v>
      </c>
      <c r="AQ13467" s="1" t="s">
        <v>46</v>
      </c>
      <c r="AR13467">
        <v>1</v>
      </c>
      <c r="AS13467">
        <v>66.8</v>
      </c>
    </row>
    <row r="13468" spans="1:45">
      <c r="A13468" s="1" t="s">
        <v>2054</v>
      </c>
      <c r="B13468">
        <v>112704</v>
      </c>
      <c r="C13468" s="1" t="s">
        <v>1518</v>
      </c>
      <c r="D13468" s="1" t="s">
        <v>1113</v>
      </c>
      <c r="E13468">
        <v>31707</v>
      </c>
      <c r="F13468" s="1" t="s">
        <v>11524</v>
      </c>
      <c r="G13468" s="1">
        <v>5.0000000000000001E-3</v>
      </c>
      <c r="H13468">
        <v>852506</v>
      </c>
      <c r="I13468" s="1" t="s">
        <v>11214</v>
      </c>
      <c r="J13468" s="1" t="s">
        <v>1518</v>
      </c>
      <c r="K13468" s="1" t="s">
        <v>1113</v>
      </c>
      <c r="L13468">
        <v>31707</v>
      </c>
      <c r="M13468" s="1" t="s">
        <v>1519</v>
      </c>
      <c r="N13468" s="1" t="s">
        <v>42</v>
      </c>
      <c r="O13468" s="1" t="s">
        <v>43</v>
      </c>
      <c r="P13468" s="1" t="s">
        <v>51</v>
      </c>
      <c r="Q13468">
        <v>11</v>
      </c>
      <c r="R13468">
        <v>1</v>
      </c>
      <c r="S13468">
        <v>0</v>
      </c>
      <c r="T13468">
        <v>0</v>
      </c>
      <c r="U13468" s="1" t="s">
        <v>46</v>
      </c>
      <c r="V13468">
        <v>35</v>
      </c>
      <c r="W13468">
        <v>1</v>
      </c>
      <c r="X13468">
        <v>44</v>
      </c>
      <c r="Y13468">
        <v>44</v>
      </c>
      <c r="Z13468" s="1" t="s">
        <v>46</v>
      </c>
      <c r="AA13468">
        <v>1</v>
      </c>
      <c r="AB13468" s="1" t="s">
        <v>46</v>
      </c>
      <c r="AC13468">
        <v>1</v>
      </c>
      <c r="AD13468" s="1" t="s">
        <v>46</v>
      </c>
      <c r="AE13468">
        <v>1</v>
      </c>
      <c r="AF13468">
        <v>38</v>
      </c>
      <c r="AG13468">
        <v>31</v>
      </c>
      <c r="AH13468">
        <v>126</v>
      </c>
      <c r="AI13468">
        <v>1</v>
      </c>
      <c r="AJ13468" s="1" t="s">
        <v>46</v>
      </c>
      <c r="AK13468" s="1" t="s">
        <v>46</v>
      </c>
      <c r="AL13468">
        <v>43</v>
      </c>
      <c r="AM13468">
        <v>1</v>
      </c>
      <c r="AN13468">
        <v>43</v>
      </c>
      <c r="AO13468">
        <v>0</v>
      </c>
      <c r="AP13468" s="1" t="s">
        <v>47</v>
      </c>
      <c r="AQ13468" s="1" t="s">
        <v>46</v>
      </c>
      <c r="AR13468">
        <v>1</v>
      </c>
      <c r="AS13468">
        <v>51.7</v>
      </c>
    </row>
    <row r="13469" spans="1:45">
      <c r="A13469" s="1" t="s">
        <v>11214</v>
      </c>
      <c r="B13469">
        <v>852506</v>
      </c>
      <c r="C13469" s="1" t="s">
        <v>1518</v>
      </c>
      <c r="D13469" s="1" t="s">
        <v>1113</v>
      </c>
      <c r="E13469">
        <v>31707</v>
      </c>
      <c r="F13469" s="1" t="s">
        <v>11567</v>
      </c>
      <c r="G13469" s="1">
        <v>0</v>
      </c>
      <c r="H13469">
        <v>852506</v>
      </c>
      <c r="I13469" s="1" t="s">
        <v>11214</v>
      </c>
      <c r="J13469" s="1" t="s">
        <v>1518</v>
      </c>
      <c r="K13469" s="1" t="s">
        <v>1113</v>
      </c>
      <c r="L13469">
        <v>31707</v>
      </c>
      <c r="M13469" s="1" t="s">
        <v>1519</v>
      </c>
      <c r="N13469" s="1" t="s">
        <v>42</v>
      </c>
      <c r="O13469" s="1" t="s">
        <v>43</v>
      </c>
      <c r="P13469" s="1" t="s">
        <v>51</v>
      </c>
      <c r="Q13469">
        <v>11</v>
      </c>
      <c r="R13469">
        <v>1</v>
      </c>
      <c r="S13469">
        <v>0</v>
      </c>
      <c r="T13469">
        <v>0</v>
      </c>
      <c r="U13469" s="1" t="s">
        <v>46</v>
      </c>
      <c r="V13469">
        <v>35</v>
      </c>
      <c r="W13469">
        <v>1</v>
      </c>
      <c r="X13469">
        <v>44</v>
      </c>
      <c r="Y13469">
        <v>44</v>
      </c>
      <c r="Z13469" s="1" t="s">
        <v>46</v>
      </c>
      <c r="AA13469">
        <v>1</v>
      </c>
      <c r="AB13469" s="1" t="s">
        <v>46</v>
      </c>
      <c r="AC13469">
        <v>1</v>
      </c>
      <c r="AD13469" s="1" t="s">
        <v>46</v>
      </c>
      <c r="AE13469">
        <v>1</v>
      </c>
      <c r="AF13469">
        <v>38</v>
      </c>
      <c r="AG13469">
        <v>31</v>
      </c>
      <c r="AH13469">
        <v>126</v>
      </c>
      <c r="AI13469">
        <v>1</v>
      </c>
      <c r="AJ13469" s="1" t="s">
        <v>46</v>
      </c>
      <c r="AK13469" s="1" t="s">
        <v>46</v>
      </c>
      <c r="AL13469">
        <v>43</v>
      </c>
      <c r="AM13469">
        <v>1</v>
      </c>
      <c r="AN13469">
        <v>43</v>
      </c>
      <c r="AO13469">
        <v>0</v>
      </c>
      <c r="AP13469" s="1" t="s">
        <v>47</v>
      </c>
      <c r="AQ13469" s="1" t="s">
        <v>46</v>
      </c>
      <c r="AR13469">
        <v>1</v>
      </c>
      <c r="AS13469">
        <v>51.7</v>
      </c>
    </row>
    <row r="13470" spans="1:45">
      <c r="A13470" s="1" t="s">
        <v>12173</v>
      </c>
      <c r="B13470">
        <v>112581</v>
      </c>
      <c r="C13470" s="1" t="s">
        <v>1493</v>
      </c>
      <c r="D13470" s="1" t="s">
        <v>1113</v>
      </c>
      <c r="E13470">
        <v>30106</v>
      </c>
      <c r="F13470" s="1" t="s">
        <v>11532</v>
      </c>
      <c r="G13470" s="1">
        <v>0.01</v>
      </c>
      <c r="H13470">
        <v>852507</v>
      </c>
      <c r="I13470" s="1" t="s">
        <v>2104</v>
      </c>
      <c r="J13470" s="1" t="s">
        <v>1493</v>
      </c>
      <c r="K13470" s="1" t="s">
        <v>1113</v>
      </c>
      <c r="L13470">
        <v>30106</v>
      </c>
      <c r="M13470" s="1" t="s">
        <v>1293</v>
      </c>
      <c r="N13470" s="1" t="s">
        <v>42</v>
      </c>
      <c r="O13470" s="1" t="s">
        <v>43</v>
      </c>
      <c r="P13470" s="1" t="s">
        <v>51</v>
      </c>
      <c r="Q13470">
        <v>17</v>
      </c>
      <c r="R13470">
        <v>1</v>
      </c>
      <c r="S13470">
        <v>0</v>
      </c>
      <c r="T13470">
        <v>0</v>
      </c>
      <c r="U13470" s="1" t="s">
        <v>46</v>
      </c>
      <c r="V13470">
        <v>56</v>
      </c>
      <c r="W13470">
        <v>1</v>
      </c>
      <c r="X13470">
        <v>84</v>
      </c>
      <c r="Y13470">
        <v>89</v>
      </c>
      <c r="Z13470" s="1" t="s">
        <v>46</v>
      </c>
      <c r="AA13470">
        <v>1</v>
      </c>
      <c r="AB13470" s="1" t="s">
        <v>46</v>
      </c>
      <c r="AC13470">
        <v>1</v>
      </c>
      <c r="AD13470" s="1" t="s">
        <v>54</v>
      </c>
      <c r="AE13470">
        <v>1</v>
      </c>
      <c r="AF13470">
        <v>66</v>
      </c>
      <c r="AG13470">
        <v>86</v>
      </c>
      <c r="AH13470">
        <v>245</v>
      </c>
      <c r="AI13470">
        <v>1</v>
      </c>
      <c r="AJ13470" s="1" t="s">
        <v>46</v>
      </c>
      <c r="AK13470" s="1" t="s">
        <v>46</v>
      </c>
      <c r="AL13470">
        <v>83</v>
      </c>
      <c r="AM13470">
        <v>1</v>
      </c>
      <c r="AN13470">
        <v>83</v>
      </c>
      <c r="AO13470">
        <v>0</v>
      </c>
      <c r="AP13470" s="1" t="s">
        <v>46</v>
      </c>
      <c r="AQ13470" s="1" t="s">
        <v>46</v>
      </c>
      <c r="AR13470">
        <v>1</v>
      </c>
      <c r="AS13470">
        <v>45.1</v>
      </c>
    </row>
    <row r="13471" spans="1:45">
      <c r="A13471" s="1" t="s">
        <v>1992</v>
      </c>
      <c r="B13471">
        <v>112668</v>
      </c>
      <c r="C13471" s="1" t="s">
        <v>1493</v>
      </c>
      <c r="D13471" s="1" t="s">
        <v>1113</v>
      </c>
      <c r="E13471">
        <v>30106</v>
      </c>
      <c r="F13471" s="1" t="s">
        <v>11522</v>
      </c>
      <c r="G13471" s="1">
        <v>0.01</v>
      </c>
      <c r="H13471">
        <v>852507</v>
      </c>
      <c r="I13471" s="1" t="s">
        <v>2104</v>
      </c>
      <c r="J13471" s="1" t="s">
        <v>1493</v>
      </c>
      <c r="K13471" s="1" t="s">
        <v>1113</v>
      </c>
      <c r="L13471">
        <v>30106</v>
      </c>
      <c r="M13471" s="1" t="s">
        <v>1293</v>
      </c>
      <c r="N13471" s="1" t="s">
        <v>42</v>
      </c>
      <c r="O13471" s="1" t="s">
        <v>43</v>
      </c>
      <c r="P13471" s="1" t="s">
        <v>51</v>
      </c>
      <c r="Q13471">
        <v>17</v>
      </c>
      <c r="R13471">
        <v>1</v>
      </c>
      <c r="S13471">
        <v>0</v>
      </c>
      <c r="T13471">
        <v>0</v>
      </c>
      <c r="U13471" s="1" t="s">
        <v>46</v>
      </c>
      <c r="V13471">
        <v>56</v>
      </c>
      <c r="W13471">
        <v>1</v>
      </c>
      <c r="X13471">
        <v>84</v>
      </c>
      <c r="Y13471">
        <v>89</v>
      </c>
      <c r="Z13471" s="1" t="s">
        <v>46</v>
      </c>
      <c r="AA13471">
        <v>1</v>
      </c>
      <c r="AB13471" s="1" t="s">
        <v>46</v>
      </c>
      <c r="AC13471">
        <v>1</v>
      </c>
      <c r="AD13471" s="1" t="s">
        <v>54</v>
      </c>
      <c r="AE13471">
        <v>1</v>
      </c>
      <c r="AF13471">
        <v>66</v>
      </c>
      <c r="AG13471">
        <v>86</v>
      </c>
      <c r="AH13471">
        <v>245</v>
      </c>
      <c r="AI13471">
        <v>1</v>
      </c>
      <c r="AJ13471" s="1" t="s">
        <v>46</v>
      </c>
      <c r="AK13471" s="1" t="s">
        <v>46</v>
      </c>
      <c r="AL13471">
        <v>83</v>
      </c>
      <c r="AM13471">
        <v>1</v>
      </c>
      <c r="AN13471">
        <v>83</v>
      </c>
      <c r="AO13471">
        <v>0</v>
      </c>
      <c r="AP13471" s="1" t="s">
        <v>46</v>
      </c>
      <c r="AQ13471" s="1" t="s">
        <v>46</v>
      </c>
      <c r="AR13471">
        <v>1</v>
      </c>
      <c r="AS13471">
        <v>45.1</v>
      </c>
    </row>
    <row r="13472" spans="1:45">
      <c r="A13472" s="1" t="s">
        <v>12239</v>
      </c>
      <c r="B13472">
        <v>112825</v>
      </c>
      <c r="C13472" s="1" t="s">
        <v>1493</v>
      </c>
      <c r="D13472" s="1" t="s">
        <v>1113</v>
      </c>
      <c r="E13472">
        <v>30106</v>
      </c>
      <c r="F13472" s="1" t="s">
        <v>11605</v>
      </c>
      <c r="G13472" s="1">
        <v>0</v>
      </c>
      <c r="H13472">
        <v>852507</v>
      </c>
      <c r="I13472" s="1" t="s">
        <v>2104</v>
      </c>
      <c r="J13472" s="1" t="s">
        <v>1493</v>
      </c>
      <c r="K13472" s="1" t="s">
        <v>1113</v>
      </c>
      <c r="L13472">
        <v>30106</v>
      </c>
      <c r="M13472" s="1" t="s">
        <v>1293</v>
      </c>
      <c r="N13472" s="1" t="s">
        <v>42</v>
      </c>
      <c r="O13472" s="1" t="s">
        <v>43</v>
      </c>
      <c r="P13472" s="1" t="s">
        <v>51</v>
      </c>
      <c r="Q13472">
        <v>17</v>
      </c>
      <c r="R13472">
        <v>1</v>
      </c>
      <c r="S13472">
        <v>0</v>
      </c>
      <c r="T13472">
        <v>0</v>
      </c>
      <c r="U13472" s="1" t="s">
        <v>46</v>
      </c>
      <c r="V13472">
        <v>56</v>
      </c>
      <c r="W13472">
        <v>1</v>
      </c>
      <c r="X13472">
        <v>84</v>
      </c>
      <c r="Y13472">
        <v>89</v>
      </c>
      <c r="Z13472" s="1" t="s">
        <v>46</v>
      </c>
      <c r="AA13472">
        <v>1</v>
      </c>
      <c r="AB13472" s="1" t="s">
        <v>46</v>
      </c>
      <c r="AC13472">
        <v>1</v>
      </c>
      <c r="AD13472" s="1" t="s">
        <v>54</v>
      </c>
      <c r="AE13472">
        <v>1</v>
      </c>
      <c r="AF13472">
        <v>66</v>
      </c>
      <c r="AG13472">
        <v>86</v>
      </c>
      <c r="AH13472">
        <v>245</v>
      </c>
      <c r="AI13472">
        <v>1</v>
      </c>
      <c r="AJ13472" s="1" t="s">
        <v>46</v>
      </c>
      <c r="AK13472" s="1" t="s">
        <v>46</v>
      </c>
      <c r="AL13472">
        <v>83</v>
      </c>
      <c r="AM13472">
        <v>1</v>
      </c>
      <c r="AN13472">
        <v>83</v>
      </c>
      <c r="AO13472">
        <v>0</v>
      </c>
      <c r="AP13472" s="1" t="s">
        <v>46</v>
      </c>
      <c r="AQ13472" s="1" t="s">
        <v>46</v>
      </c>
      <c r="AR13472">
        <v>1</v>
      </c>
      <c r="AS13472">
        <v>45.1</v>
      </c>
    </row>
    <row r="13473" spans="1:45">
      <c r="A13473" s="1" t="s">
        <v>12241</v>
      </c>
      <c r="B13473">
        <v>112829</v>
      </c>
      <c r="C13473" s="1" t="s">
        <v>1493</v>
      </c>
      <c r="D13473" s="1" t="s">
        <v>1113</v>
      </c>
      <c r="E13473">
        <v>30106</v>
      </c>
      <c r="F13473" s="1" t="s">
        <v>11574</v>
      </c>
      <c r="G13473" s="1">
        <v>5.0000000000000001E-3</v>
      </c>
      <c r="H13473">
        <v>852507</v>
      </c>
      <c r="I13473" s="1" t="s">
        <v>2104</v>
      </c>
      <c r="J13473" s="1" t="s">
        <v>1493</v>
      </c>
      <c r="K13473" s="1" t="s">
        <v>1113</v>
      </c>
      <c r="L13473">
        <v>30106</v>
      </c>
      <c r="M13473" s="1" t="s">
        <v>1293</v>
      </c>
      <c r="N13473" s="1" t="s">
        <v>42</v>
      </c>
      <c r="O13473" s="1" t="s">
        <v>43</v>
      </c>
      <c r="P13473" s="1" t="s">
        <v>51</v>
      </c>
      <c r="Q13473">
        <v>17</v>
      </c>
      <c r="R13473">
        <v>1</v>
      </c>
      <c r="S13473">
        <v>0</v>
      </c>
      <c r="T13473">
        <v>0</v>
      </c>
      <c r="U13473" s="1" t="s">
        <v>46</v>
      </c>
      <c r="V13473">
        <v>56</v>
      </c>
      <c r="W13473">
        <v>1</v>
      </c>
      <c r="X13473">
        <v>84</v>
      </c>
      <c r="Y13473">
        <v>89</v>
      </c>
      <c r="Z13473" s="1" t="s">
        <v>46</v>
      </c>
      <c r="AA13473">
        <v>1</v>
      </c>
      <c r="AB13473" s="1" t="s">
        <v>46</v>
      </c>
      <c r="AC13473">
        <v>1</v>
      </c>
      <c r="AD13473" s="1" t="s">
        <v>54</v>
      </c>
      <c r="AE13473">
        <v>1</v>
      </c>
      <c r="AF13473">
        <v>66</v>
      </c>
      <c r="AG13473">
        <v>86</v>
      </c>
      <c r="AH13473">
        <v>245</v>
      </c>
      <c r="AI13473">
        <v>1</v>
      </c>
      <c r="AJ13473" s="1" t="s">
        <v>46</v>
      </c>
      <c r="AK13473" s="1" t="s">
        <v>46</v>
      </c>
      <c r="AL13473">
        <v>83</v>
      </c>
      <c r="AM13473">
        <v>1</v>
      </c>
      <c r="AN13473">
        <v>83</v>
      </c>
      <c r="AO13473">
        <v>0</v>
      </c>
      <c r="AP13473" s="1" t="s">
        <v>46</v>
      </c>
      <c r="AQ13473" s="1" t="s">
        <v>46</v>
      </c>
      <c r="AR13473">
        <v>1</v>
      </c>
      <c r="AS13473">
        <v>45.1</v>
      </c>
    </row>
    <row r="13474" spans="1:45">
      <c r="A13474" s="1" t="s">
        <v>2104</v>
      </c>
      <c r="B13474">
        <v>852507</v>
      </c>
      <c r="C13474" s="1" t="s">
        <v>1493</v>
      </c>
      <c r="D13474" s="1" t="s">
        <v>1113</v>
      </c>
      <c r="E13474">
        <v>30106</v>
      </c>
      <c r="F13474" s="1" t="s">
        <v>11530</v>
      </c>
      <c r="G13474" s="1">
        <v>0</v>
      </c>
      <c r="H13474">
        <v>852507</v>
      </c>
      <c r="I13474" s="1" t="s">
        <v>2104</v>
      </c>
      <c r="J13474" s="1" t="s">
        <v>1493</v>
      </c>
      <c r="K13474" s="1" t="s">
        <v>1113</v>
      </c>
      <c r="L13474">
        <v>30106</v>
      </c>
      <c r="M13474" s="1" t="s">
        <v>1293</v>
      </c>
      <c r="N13474" s="1" t="s">
        <v>42</v>
      </c>
      <c r="O13474" s="1" t="s">
        <v>43</v>
      </c>
      <c r="P13474" s="1" t="s">
        <v>51</v>
      </c>
      <c r="Q13474">
        <v>17</v>
      </c>
      <c r="R13474">
        <v>1</v>
      </c>
      <c r="S13474">
        <v>0</v>
      </c>
      <c r="T13474">
        <v>0</v>
      </c>
      <c r="U13474" s="1" t="s">
        <v>46</v>
      </c>
      <c r="V13474">
        <v>56</v>
      </c>
      <c r="W13474">
        <v>1</v>
      </c>
      <c r="X13474">
        <v>84</v>
      </c>
      <c r="Y13474">
        <v>89</v>
      </c>
      <c r="Z13474" s="1" t="s">
        <v>46</v>
      </c>
      <c r="AA13474">
        <v>1</v>
      </c>
      <c r="AB13474" s="1" t="s">
        <v>46</v>
      </c>
      <c r="AC13474">
        <v>1</v>
      </c>
      <c r="AD13474" s="1" t="s">
        <v>54</v>
      </c>
      <c r="AE13474">
        <v>1</v>
      </c>
      <c r="AF13474">
        <v>66</v>
      </c>
      <c r="AG13474">
        <v>86</v>
      </c>
      <c r="AH13474">
        <v>245</v>
      </c>
      <c r="AI13474">
        <v>1</v>
      </c>
      <c r="AJ13474" s="1" t="s">
        <v>46</v>
      </c>
      <c r="AK13474" s="1" t="s">
        <v>46</v>
      </c>
      <c r="AL13474">
        <v>83</v>
      </c>
      <c r="AM13474">
        <v>1</v>
      </c>
      <c r="AN13474">
        <v>83</v>
      </c>
      <c r="AO13474">
        <v>0</v>
      </c>
      <c r="AP13474" s="1" t="s">
        <v>46</v>
      </c>
      <c r="AQ13474" s="1" t="s">
        <v>46</v>
      </c>
      <c r="AR13474">
        <v>1</v>
      </c>
      <c r="AS13474">
        <v>45.1</v>
      </c>
    </row>
    <row r="13475" spans="1:45">
      <c r="A13475" s="1" t="s">
        <v>12200</v>
      </c>
      <c r="B13475">
        <v>112691</v>
      </c>
      <c r="C13475" s="1" t="s">
        <v>1657</v>
      </c>
      <c r="D13475" s="1" t="s">
        <v>1113</v>
      </c>
      <c r="E13475">
        <v>30120</v>
      </c>
      <c r="F13475" s="1" t="s">
        <v>11600</v>
      </c>
      <c r="G13475" s="1">
        <v>5.0000000000000001E-3</v>
      </c>
      <c r="H13475">
        <v>852508</v>
      </c>
      <c r="I13475" s="1" t="s">
        <v>11215</v>
      </c>
      <c r="J13475" s="1" t="s">
        <v>1657</v>
      </c>
      <c r="K13475" s="1" t="s">
        <v>1113</v>
      </c>
      <c r="L13475">
        <v>30120</v>
      </c>
      <c r="M13475" s="1" t="s">
        <v>1658</v>
      </c>
      <c r="N13475" s="1" t="s">
        <v>42</v>
      </c>
      <c r="O13475" s="1" t="s">
        <v>43</v>
      </c>
      <c r="P13475" s="1" t="s">
        <v>51</v>
      </c>
      <c r="Q13475">
        <v>21</v>
      </c>
      <c r="R13475">
        <v>1</v>
      </c>
      <c r="S13475">
        <v>0</v>
      </c>
      <c r="T13475">
        <v>0</v>
      </c>
      <c r="U13475" s="1" t="s">
        <v>46</v>
      </c>
      <c r="V13475">
        <v>37</v>
      </c>
      <c r="W13475">
        <v>1</v>
      </c>
      <c r="X13475">
        <v>54</v>
      </c>
      <c r="Y13475">
        <v>63</v>
      </c>
      <c r="Z13475" s="1" t="s">
        <v>46</v>
      </c>
      <c r="AA13475">
        <v>1</v>
      </c>
      <c r="AB13475" s="1" t="s">
        <v>46</v>
      </c>
      <c r="AC13475">
        <v>1</v>
      </c>
      <c r="AD13475" s="1" t="s">
        <v>46</v>
      </c>
      <c r="AE13475">
        <v>1</v>
      </c>
      <c r="AF13475">
        <v>45</v>
      </c>
      <c r="AG13475">
        <v>64</v>
      </c>
      <c r="AH13475">
        <v>122</v>
      </c>
      <c r="AI13475">
        <v>1</v>
      </c>
      <c r="AJ13475" s="1" t="s">
        <v>46</v>
      </c>
      <c r="AK13475" s="1" t="s">
        <v>46</v>
      </c>
      <c r="AL13475">
        <v>64</v>
      </c>
      <c r="AM13475">
        <v>1</v>
      </c>
      <c r="AN13475">
        <v>64</v>
      </c>
      <c r="AO13475">
        <v>0</v>
      </c>
      <c r="AP13475" s="1" t="s">
        <v>46</v>
      </c>
      <c r="AQ13475" s="1" t="s">
        <v>45</v>
      </c>
      <c r="AR13475">
        <v>1</v>
      </c>
      <c r="AS13475">
        <v>13.2</v>
      </c>
    </row>
    <row r="13476" spans="1:45">
      <c r="A13476" s="1" t="s">
        <v>2659</v>
      </c>
      <c r="B13476">
        <v>112868</v>
      </c>
      <c r="C13476" s="1" t="s">
        <v>1657</v>
      </c>
      <c r="D13476" s="1" t="s">
        <v>1113</v>
      </c>
      <c r="E13476">
        <v>30120</v>
      </c>
      <c r="F13476" s="1" t="s">
        <v>11581</v>
      </c>
      <c r="G13476" s="1">
        <v>0.01</v>
      </c>
      <c r="H13476">
        <v>852508</v>
      </c>
      <c r="I13476" s="1" t="s">
        <v>11215</v>
      </c>
      <c r="J13476" s="1" t="s">
        <v>1657</v>
      </c>
      <c r="K13476" s="1" t="s">
        <v>1113</v>
      </c>
      <c r="L13476">
        <v>30120</v>
      </c>
      <c r="M13476" s="1" t="s">
        <v>1658</v>
      </c>
      <c r="N13476" s="1" t="s">
        <v>42</v>
      </c>
      <c r="O13476" s="1" t="s">
        <v>43</v>
      </c>
      <c r="P13476" s="1" t="s">
        <v>51</v>
      </c>
      <c r="Q13476">
        <v>21</v>
      </c>
      <c r="R13476">
        <v>1</v>
      </c>
      <c r="S13476">
        <v>0</v>
      </c>
      <c r="T13476">
        <v>0</v>
      </c>
      <c r="U13476" s="1" t="s">
        <v>46</v>
      </c>
      <c r="V13476">
        <v>37</v>
      </c>
      <c r="W13476">
        <v>1</v>
      </c>
      <c r="X13476">
        <v>54</v>
      </c>
      <c r="Y13476">
        <v>63</v>
      </c>
      <c r="Z13476" s="1" t="s">
        <v>46</v>
      </c>
      <c r="AA13476">
        <v>1</v>
      </c>
      <c r="AB13476" s="1" t="s">
        <v>46</v>
      </c>
      <c r="AC13476">
        <v>1</v>
      </c>
      <c r="AD13476" s="1" t="s">
        <v>46</v>
      </c>
      <c r="AE13476">
        <v>1</v>
      </c>
      <c r="AF13476">
        <v>45</v>
      </c>
      <c r="AG13476">
        <v>64</v>
      </c>
      <c r="AH13476">
        <v>122</v>
      </c>
      <c r="AI13476">
        <v>1</v>
      </c>
      <c r="AJ13476" s="1" t="s">
        <v>46</v>
      </c>
      <c r="AK13476" s="1" t="s">
        <v>46</v>
      </c>
      <c r="AL13476">
        <v>64</v>
      </c>
      <c r="AM13476">
        <v>1</v>
      </c>
      <c r="AN13476">
        <v>64</v>
      </c>
      <c r="AO13476">
        <v>0</v>
      </c>
      <c r="AP13476" s="1" t="s">
        <v>46</v>
      </c>
      <c r="AQ13476" s="1" t="s">
        <v>45</v>
      </c>
      <c r="AR13476">
        <v>1</v>
      </c>
      <c r="AS13476">
        <v>13.2</v>
      </c>
    </row>
    <row r="13477" spans="1:45">
      <c r="A13477" s="1" t="s">
        <v>11215</v>
      </c>
      <c r="B13477">
        <v>852508</v>
      </c>
      <c r="C13477" s="1" t="s">
        <v>1657</v>
      </c>
      <c r="D13477" s="1" t="s">
        <v>1113</v>
      </c>
      <c r="E13477">
        <v>30120</v>
      </c>
      <c r="F13477" s="1" t="s">
        <v>11547</v>
      </c>
      <c r="G13477" s="1">
        <v>0</v>
      </c>
      <c r="H13477">
        <v>852508</v>
      </c>
      <c r="I13477" s="1" t="s">
        <v>11215</v>
      </c>
      <c r="J13477" s="1" t="s">
        <v>1657</v>
      </c>
      <c r="K13477" s="1" t="s">
        <v>1113</v>
      </c>
      <c r="L13477">
        <v>30120</v>
      </c>
      <c r="M13477" s="1" t="s">
        <v>1658</v>
      </c>
      <c r="N13477" s="1" t="s">
        <v>42</v>
      </c>
      <c r="O13477" s="1" t="s">
        <v>43</v>
      </c>
      <c r="P13477" s="1" t="s">
        <v>51</v>
      </c>
      <c r="Q13477">
        <v>21</v>
      </c>
      <c r="R13477">
        <v>1</v>
      </c>
      <c r="S13477">
        <v>0</v>
      </c>
      <c r="T13477">
        <v>0</v>
      </c>
      <c r="U13477" s="1" t="s">
        <v>46</v>
      </c>
      <c r="V13477">
        <v>37</v>
      </c>
      <c r="W13477">
        <v>1</v>
      </c>
      <c r="X13477">
        <v>54</v>
      </c>
      <c r="Y13477">
        <v>63</v>
      </c>
      <c r="Z13477" s="1" t="s">
        <v>46</v>
      </c>
      <c r="AA13477">
        <v>1</v>
      </c>
      <c r="AB13477" s="1" t="s">
        <v>46</v>
      </c>
      <c r="AC13477">
        <v>1</v>
      </c>
      <c r="AD13477" s="1" t="s">
        <v>46</v>
      </c>
      <c r="AE13477">
        <v>1</v>
      </c>
      <c r="AF13477">
        <v>45</v>
      </c>
      <c r="AG13477">
        <v>64</v>
      </c>
      <c r="AH13477">
        <v>122</v>
      </c>
      <c r="AI13477">
        <v>1</v>
      </c>
      <c r="AJ13477" s="1" t="s">
        <v>46</v>
      </c>
      <c r="AK13477" s="1" t="s">
        <v>46</v>
      </c>
      <c r="AL13477">
        <v>64</v>
      </c>
      <c r="AM13477">
        <v>1</v>
      </c>
      <c r="AN13477">
        <v>64</v>
      </c>
      <c r="AO13477">
        <v>0</v>
      </c>
      <c r="AP13477" s="1" t="s">
        <v>46</v>
      </c>
      <c r="AQ13477" s="1" t="s">
        <v>45</v>
      </c>
      <c r="AR13477">
        <v>1</v>
      </c>
      <c r="AS13477">
        <v>13.2</v>
      </c>
    </row>
    <row r="13478" spans="1:45">
      <c r="A13478" s="1" t="s">
        <v>1429</v>
      </c>
      <c r="B13478">
        <v>852509</v>
      </c>
      <c r="C13478" s="1" t="s">
        <v>5547</v>
      </c>
      <c r="D13478" s="1" t="s">
        <v>1113</v>
      </c>
      <c r="E13478">
        <v>30277</v>
      </c>
      <c r="F13478" s="1" t="s">
        <v>11599</v>
      </c>
      <c r="G13478" s="1">
        <v>0</v>
      </c>
      <c r="H13478">
        <v>852509</v>
      </c>
      <c r="I13478" s="1" t="s">
        <v>1429</v>
      </c>
      <c r="J13478" s="1" t="s">
        <v>5547</v>
      </c>
      <c r="K13478" s="1" t="s">
        <v>1113</v>
      </c>
      <c r="L13478">
        <v>30277</v>
      </c>
      <c r="M13478" s="1" t="s">
        <v>1117</v>
      </c>
      <c r="N13478" s="1" t="s">
        <v>42</v>
      </c>
      <c r="O13478" s="1" t="s">
        <v>43</v>
      </c>
      <c r="P13478" s="1" t="s">
        <v>51</v>
      </c>
      <c r="Q13478">
        <v>12</v>
      </c>
      <c r="R13478">
        <v>1</v>
      </c>
      <c r="S13478">
        <v>0</v>
      </c>
      <c r="T13478">
        <v>0</v>
      </c>
      <c r="U13478" s="1" t="s">
        <v>46</v>
      </c>
      <c r="V13478">
        <v>20</v>
      </c>
      <c r="W13478">
        <v>1</v>
      </c>
      <c r="X13478">
        <v>35</v>
      </c>
      <c r="Y13478">
        <v>37</v>
      </c>
      <c r="Z13478" s="1" t="s">
        <v>46</v>
      </c>
      <c r="AA13478">
        <v>1</v>
      </c>
      <c r="AB13478" s="1" t="s">
        <v>46</v>
      </c>
      <c r="AC13478">
        <v>1</v>
      </c>
      <c r="AD13478" s="1" t="s">
        <v>46</v>
      </c>
      <c r="AE13478">
        <v>1</v>
      </c>
      <c r="AF13478">
        <v>23</v>
      </c>
      <c r="AG13478">
        <v>27</v>
      </c>
      <c r="AH13478">
        <v>93</v>
      </c>
      <c r="AI13478">
        <v>1</v>
      </c>
      <c r="AJ13478" s="1" t="s">
        <v>46</v>
      </c>
      <c r="AK13478" s="1" t="s">
        <v>46</v>
      </c>
      <c r="AL13478">
        <v>36</v>
      </c>
      <c r="AM13478">
        <v>1</v>
      </c>
      <c r="AN13478">
        <v>36</v>
      </c>
      <c r="AO13478">
        <v>0</v>
      </c>
      <c r="AP13478" s="1" t="s">
        <v>46</v>
      </c>
      <c r="AQ13478" s="1" t="s">
        <v>46</v>
      </c>
      <c r="AR13478">
        <v>1</v>
      </c>
      <c r="AS13478">
        <v>53.6</v>
      </c>
    </row>
    <row r="13479" spans="1:45">
      <c r="A13479" s="1" t="s">
        <v>1483</v>
      </c>
      <c r="B13479">
        <v>102585</v>
      </c>
      <c r="C13479" s="1" t="s">
        <v>1192</v>
      </c>
      <c r="D13479" s="1" t="s">
        <v>1129</v>
      </c>
      <c r="E13479">
        <v>32811</v>
      </c>
      <c r="F13479" s="1" t="s">
        <v>12009</v>
      </c>
      <c r="G13479" s="1">
        <v>0.02</v>
      </c>
      <c r="H13479">
        <v>682661</v>
      </c>
      <c r="I13479" s="1" t="s">
        <v>11216</v>
      </c>
      <c r="J13479" s="1" t="s">
        <v>1192</v>
      </c>
      <c r="K13479" s="1" t="s">
        <v>1129</v>
      </c>
      <c r="L13479">
        <v>32811</v>
      </c>
      <c r="M13479" s="1" t="s">
        <v>126</v>
      </c>
      <c r="N13479" s="1" t="s">
        <v>42</v>
      </c>
      <c r="O13479" s="1" t="s">
        <v>43</v>
      </c>
      <c r="P13479" s="1" t="s">
        <v>44</v>
      </c>
      <c r="Q13479">
        <v>24</v>
      </c>
      <c r="R13479">
        <v>1</v>
      </c>
      <c r="S13479">
        <v>0</v>
      </c>
      <c r="T13479">
        <v>0</v>
      </c>
      <c r="U13479" s="1" t="s">
        <v>46</v>
      </c>
      <c r="V13479">
        <v>33</v>
      </c>
      <c r="W13479">
        <v>1</v>
      </c>
      <c r="X13479">
        <v>44</v>
      </c>
      <c r="Y13479">
        <v>43</v>
      </c>
      <c r="Z13479" s="1" t="s">
        <v>46</v>
      </c>
      <c r="AA13479">
        <v>1</v>
      </c>
      <c r="AB13479" s="1" t="s">
        <v>46</v>
      </c>
      <c r="AC13479">
        <v>1</v>
      </c>
      <c r="AD13479" s="1" t="s">
        <v>46</v>
      </c>
      <c r="AE13479">
        <v>1</v>
      </c>
      <c r="AF13479">
        <v>36</v>
      </c>
      <c r="AG13479">
        <v>31</v>
      </c>
      <c r="AH13479">
        <v>50</v>
      </c>
      <c r="AI13479">
        <v>1</v>
      </c>
      <c r="AJ13479" s="1" t="s">
        <v>46</v>
      </c>
      <c r="AK13479" s="1" t="s">
        <v>46</v>
      </c>
      <c r="AL13479">
        <v>45</v>
      </c>
      <c r="AM13479">
        <v>1</v>
      </c>
      <c r="AN13479">
        <v>45</v>
      </c>
      <c r="AO13479">
        <v>0</v>
      </c>
      <c r="AP13479" s="1" t="s">
        <v>47</v>
      </c>
      <c r="AQ13479" s="1" t="s">
        <v>46</v>
      </c>
      <c r="AR13479">
        <v>1</v>
      </c>
      <c r="AS13479">
        <v>41.8</v>
      </c>
    </row>
    <row r="13480" spans="1:45">
      <c r="A13480" s="1" t="s">
        <v>14514</v>
      </c>
      <c r="B13480">
        <v>682661</v>
      </c>
      <c r="C13480" s="1" t="s">
        <v>1192</v>
      </c>
      <c r="D13480" s="1" t="s">
        <v>1129</v>
      </c>
      <c r="E13480">
        <v>32811</v>
      </c>
      <c r="F13480" s="1" t="s">
        <v>11633</v>
      </c>
      <c r="G13480" s="1">
        <v>0</v>
      </c>
      <c r="H13480">
        <v>682661</v>
      </c>
      <c r="I13480" s="1" t="s">
        <v>11216</v>
      </c>
      <c r="J13480" s="1" t="s">
        <v>1192</v>
      </c>
      <c r="K13480" s="1" t="s">
        <v>1129</v>
      </c>
      <c r="L13480">
        <v>32811</v>
      </c>
      <c r="M13480" s="1" t="s">
        <v>126</v>
      </c>
      <c r="N13480" s="1" t="s">
        <v>42</v>
      </c>
      <c r="O13480" s="1" t="s">
        <v>43</v>
      </c>
      <c r="P13480" s="1" t="s">
        <v>44</v>
      </c>
      <c r="Q13480">
        <v>24</v>
      </c>
      <c r="R13480">
        <v>1</v>
      </c>
      <c r="S13480">
        <v>0</v>
      </c>
      <c r="T13480">
        <v>0</v>
      </c>
      <c r="U13480" s="1" t="s">
        <v>46</v>
      </c>
      <c r="V13480">
        <v>33</v>
      </c>
      <c r="W13480">
        <v>1</v>
      </c>
      <c r="X13480">
        <v>44</v>
      </c>
      <c r="Y13480">
        <v>43</v>
      </c>
      <c r="Z13480" s="1" t="s">
        <v>46</v>
      </c>
      <c r="AA13480">
        <v>1</v>
      </c>
      <c r="AB13480" s="1" t="s">
        <v>46</v>
      </c>
      <c r="AC13480">
        <v>1</v>
      </c>
      <c r="AD13480" s="1" t="s">
        <v>46</v>
      </c>
      <c r="AE13480">
        <v>1</v>
      </c>
      <c r="AF13480">
        <v>36</v>
      </c>
      <c r="AG13480">
        <v>31</v>
      </c>
      <c r="AH13480">
        <v>50</v>
      </c>
      <c r="AI13480">
        <v>1</v>
      </c>
      <c r="AJ13480" s="1" t="s">
        <v>46</v>
      </c>
      <c r="AK13480" s="1" t="s">
        <v>46</v>
      </c>
      <c r="AL13480">
        <v>45</v>
      </c>
      <c r="AM13480">
        <v>1</v>
      </c>
      <c r="AN13480">
        <v>45</v>
      </c>
      <c r="AO13480">
        <v>0</v>
      </c>
      <c r="AP13480" s="1" t="s">
        <v>47</v>
      </c>
      <c r="AQ13480" s="1" t="s">
        <v>46</v>
      </c>
      <c r="AR13480">
        <v>1</v>
      </c>
      <c r="AS13480">
        <v>41.8</v>
      </c>
    </row>
    <row r="13481" spans="1:45">
      <c r="A13481" s="1" t="s">
        <v>12013</v>
      </c>
      <c r="B13481">
        <v>102601</v>
      </c>
      <c r="C13481" s="1" t="s">
        <v>1269</v>
      </c>
      <c r="D13481" s="1" t="s">
        <v>1129</v>
      </c>
      <c r="E13481">
        <v>33020</v>
      </c>
      <c r="F13481" s="1" t="s">
        <v>11565</v>
      </c>
      <c r="G13481" s="1">
        <v>0</v>
      </c>
      <c r="H13481">
        <v>682662</v>
      </c>
      <c r="I13481" s="1" t="s">
        <v>11217</v>
      </c>
      <c r="J13481" s="1" t="s">
        <v>1269</v>
      </c>
      <c r="K13481" s="1" t="s">
        <v>1129</v>
      </c>
      <c r="L13481">
        <v>33020</v>
      </c>
      <c r="M13481" s="1" t="s">
        <v>126</v>
      </c>
      <c r="N13481" s="1" t="s">
        <v>42</v>
      </c>
      <c r="O13481" s="1" t="s">
        <v>43</v>
      </c>
      <c r="P13481" s="1" t="s">
        <v>51</v>
      </c>
      <c r="Q13481">
        <v>17</v>
      </c>
      <c r="R13481">
        <v>1</v>
      </c>
      <c r="S13481">
        <v>1</v>
      </c>
      <c r="T13481">
        <v>1</v>
      </c>
      <c r="U13481" s="1" t="s">
        <v>46</v>
      </c>
      <c r="V13481">
        <v>35</v>
      </c>
      <c r="W13481">
        <v>1</v>
      </c>
      <c r="X13481">
        <v>74</v>
      </c>
      <c r="Y13481">
        <v>77</v>
      </c>
      <c r="Z13481" s="1" t="s">
        <v>46</v>
      </c>
      <c r="AA13481">
        <v>1</v>
      </c>
      <c r="AB13481" s="1" t="s">
        <v>46</v>
      </c>
      <c r="AC13481">
        <v>1</v>
      </c>
      <c r="AD13481" s="1" t="s">
        <v>46</v>
      </c>
      <c r="AE13481">
        <v>1</v>
      </c>
      <c r="AF13481">
        <v>45</v>
      </c>
      <c r="AG13481">
        <v>48</v>
      </c>
      <c r="AH13481">
        <v>52</v>
      </c>
      <c r="AI13481">
        <v>1</v>
      </c>
      <c r="AJ13481" s="1" t="s">
        <v>54</v>
      </c>
      <c r="AK13481" s="1" t="s">
        <v>46</v>
      </c>
      <c r="AL13481">
        <v>69</v>
      </c>
      <c r="AM13481">
        <v>1</v>
      </c>
      <c r="AN13481">
        <v>69</v>
      </c>
      <c r="AO13481">
        <v>0</v>
      </c>
      <c r="AP13481" s="1" t="s">
        <v>47</v>
      </c>
      <c r="AQ13481" s="1" t="s">
        <v>46</v>
      </c>
      <c r="AR13481">
        <v>1</v>
      </c>
      <c r="AS13481">
        <v>41.4</v>
      </c>
    </row>
    <row r="13482" spans="1:45">
      <c r="A13482" s="1" t="s">
        <v>12051</v>
      </c>
      <c r="B13482">
        <v>102680</v>
      </c>
      <c r="C13482" s="1" t="s">
        <v>1269</v>
      </c>
      <c r="D13482" s="1" t="s">
        <v>1129</v>
      </c>
      <c r="E13482">
        <v>33020</v>
      </c>
      <c r="F13482" s="1" t="s">
        <v>11540</v>
      </c>
      <c r="G13482" s="1">
        <v>0</v>
      </c>
      <c r="H13482">
        <v>682662</v>
      </c>
      <c r="I13482" s="1" t="s">
        <v>11217</v>
      </c>
      <c r="J13482" s="1" t="s">
        <v>1269</v>
      </c>
      <c r="K13482" s="1" t="s">
        <v>1129</v>
      </c>
      <c r="L13482">
        <v>33020</v>
      </c>
      <c r="M13482" s="1" t="s">
        <v>126</v>
      </c>
      <c r="N13482" s="1" t="s">
        <v>42</v>
      </c>
      <c r="O13482" s="1" t="s">
        <v>43</v>
      </c>
      <c r="P13482" s="1" t="s">
        <v>51</v>
      </c>
      <c r="Q13482">
        <v>17</v>
      </c>
      <c r="R13482">
        <v>1</v>
      </c>
      <c r="S13482">
        <v>1</v>
      </c>
      <c r="T13482">
        <v>1</v>
      </c>
      <c r="U13482" s="1" t="s">
        <v>46</v>
      </c>
      <c r="V13482">
        <v>35</v>
      </c>
      <c r="W13482">
        <v>1</v>
      </c>
      <c r="X13482">
        <v>74</v>
      </c>
      <c r="Y13482">
        <v>77</v>
      </c>
      <c r="Z13482" s="1" t="s">
        <v>46</v>
      </c>
      <c r="AA13482">
        <v>1</v>
      </c>
      <c r="AB13482" s="1" t="s">
        <v>46</v>
      </c>
      <c r="AC13482">
        <v>1</v>
      </c>
      <c r="AD13482" s="1" t="s">
        <v>46</v>
      </c>
      <c r="AE13482">
        <v>1</v>
      </c>
      <c r="AF13482">
        <v>45</v>
      </c>
      <c r="AG13482">
        <v>48</v>
      </c>
      <c r="AH13482">
        <v>52</v>
      </c>
      <c r="AI13482">
        <v>1</v>
      </c>
      <c r="AJ13482" s="1" t="s">
        <v>54</v>
      </c>
      <c r="AK13482" s="1" t="s">
        <v>46</v>
      </c>
      <c r="AL13482">
        <v>69</v>
      </c>
      <c r="AM13482">
        <v>1</v>
      </c>
      <c r="AN13482">
        <v>69</v>
      </c>
      <c r="AO13482">
        <v>0</v>
      </c>
      <c r="AP13482" s="1" t="s">
        <v>47</v>
      </c>
      <c r="AQ13482" s="1" t="s">
        <v>46</v>
      </c>
      <c r="AR13482">
        <v>1</v>
      </c>
      <c r="AS13482">
        <v>41.4</v>
      </c>
    </row>
    <row r="13483" spans="1:45">
      <c r="A13483" s="1" t="s">
        <v>11217</v>
      </c>
      <c r="B13483">
        <v>682662</v>
      </c>
      <c r="C13483" s="1" t="s">
        <v>1269</v>
      </c>
      <c r="D13483" s="1" t="s">
        <v>1129</v>
      </c>
      <c r="E13483">
        <v>33020</v>
      </c>
      <c r="F13483" s="1" t="s">
        <v>11633</v>
      </c>
      <c r="G13483" s="1">
        <v>0</v>
      </c>
      <c r="H13483">
        <v>682662</v>
      </c>
      <c r="I13483" s="1" t="s">
        <v>11217</v>
      </c>
      <c r="J13483" s="1" t="s">
        <v>1269</v>
      </c>
      <c r="K13483" s="1" t="s">
        <v>1129</v>
      </c>
      <c r="L13483">
        <v>33020</v>
      </c>
      <c r="M13483" s="1" t="s">
        <v>126</v>
      </c>
      <c r="N13483" s="1" t="s">
        <v>42</v>
      </c>
      <c r="O13483" s="1" t="s">
        <v>43</v>
      </c>
      <c r="P13483" s="1" t="s">
        <v>51</v>
      </c>
      <c r="Q13483">
        <v>17</v>
      </c>
      <c r="R13483">
        <v>1</v>
      </c>
      <c r="S13483">
        <v>1</v>
      </c>
      <c r="T13483">
        <v>1</v>
      </c>
      <c r="U13483" s="1" t="s">
        <v>46</v>
      </c>
      <c r="V13483">
        <v>35</v>
      </c>
      <c r="W13483">
        <v>1</v>
      </c>
      <c r="X13483">
        <v>74</v>
      </c>
      <c r="Y13483">
        <v>77</v>
      </c>
      <c r="Z13483" s="1" t="s">
        <v>46</v>
      </c>
      <c r="AA13483">
        <v>1</v>
      </c>
      <c r="AB13483" s="1" t="s">
        <v>46</v>
      </c>
      <c r="AC13483">
        <v>1</v>
      </c>
      <c r="AD13483" s="1" t="s">
        <v>46</v>
      </c>
      <c r="AE13483">
        <v>1</v>
      </c>
      <c r="AF13483">
        <v>45</v>
      </c>
      <c r="AG13483">
        <v>48</v>
      </c>
      <c r="AH13483">
        <v>52</v>
      </c>
      <c r="AI13483">
        <v>1</v>
      </c>
      <c r="AJ13483" s="1" t="s">
        <v>54</v>
      </c>
      <c r="AK13483" s="1" t="s">
        <v>46</v>
      </c>
      <c r="AL13483">
        <v>69</v>
      </c>
      <c r="AM13483">
        <v>1</v>
      </c>
      <c r="AN13483">
        <v>69</v>
      </c>
      <c r="AO13483">
        <v>0</v>
      </c>
      <c r="AP13483" s="1" t="s">
        <v>47</v>
      </c>
      <c r="AQ13483" s="1" t="s">
        <v>46</v>
      </c>
      <c r="AR13483">
        <v>1</v>
      </c>
      <c r="AS13483">
        <v>41.4</v>
      </c>
    </row>
    <row r="13484" spans="1:45">
      <c r="A13484" s="1" t="s">
        <v>11861</v>
      </c>
      <c r="B13484">
        <v>52802</v>
      </c>
      <c r="C13484" s="1" t="s">
        <v>836</v>
      </c>
      <c r="D13484" s="1" t="s">
        <v>718</v>
      </c>
      <c r="E13484">
        <v>90502</v>
      </c>
      <c r="F13484" s="1" t="s">
        <v>11530</v>
      </c>
      <c r="G13484" s="1">
        <v>0</v>
      </c>
      <c r="H13484">
        <v>552883</v>
      </c>
      <c r="I13484" s="1" t="s">
        <v>11218</v>
      </c>
      <c r="J13484" s="1" t="s">
        <v>836</v>
      </c>
      <c r="K13484" s="1" t="s">
        <v>718</v>
      </c>
      <c r="L13484">
        <v>90502</v>
      </c>
      <c r="M13484" s="1" t="s">
        <v>126</v>
      </c>
      <c r="N13484" s="1" t="s">
        <v>42</v>
      </c>
      <c r="O13484" s="1" t="s">
        <v>43</v>
      </c>
      <c r="P13484" s="1" t="s">
        <v>44</v>
      </c>
      <c r="Q13484">
        <v>6</v>
      </c>
      <c r="R13484">
        <v>0</v>
      </c>
      <c r="S13484">
        <v>1</v>
      </c>
      <c r="T13484">
        <v>1</v>
      </c>
      <c r="U13484" s="1" t="s">
        <v>11041</v>
      </c>
      <c r="W13484">
        <v>258</v>
      </c>
      <c r="Z13484" s="1" t="s">
        <v>11041</v>
      </c>
      <c r="AA13484">
        <v>258</v>
      </c>
      <c r="AB13484" s="1" t="s">
        <v>11041</v>
      </c>
      <c r="AC13484">
        <v>258</v>
      </c>
      <c r="AD13484" s="1" t="s">
        <v>11041</v>
      </c>
      <c r="AE13484">
        <v>258</v>
      </c>
      <c r="AI13484">
        <v>258</v>
      </c>
      <c r="AJ13484" s="1" t="s">
        <v>11041</v>
      </c>
      <c r="AK13484" s="1" t="s">
        <v>11041</v>
      </c>
      <c r="AM13484">
        <v>258</v>
      </c>
      <c r="AP13484" s="1" t="s">
        <v>11041</v>
      </c>
      <c r="AQ13484" s="1" t="s">
        <v>11041</v>
      </c>
      <c r="AR13484">
        <v>258</v>
      </c>
    </row>
    <row r="13485" spans="1:45">
      <c r="A13485" s="1" t="s">
        <v>10631</v>
      </c>
      <c r="B13485">
        <v>552811</v>
      </c>
      <c r="C13485" s="1" t="s">
        <v>766</v>
      </c>
      <c r="D13485" s="1" t="s">
        <v>718</v>
      </c>
      <c r="E13485">
        <v>94118</v>
      </c>
      <c r="F13485" s="1" t="s">
        <v>11593</v>
      </c>
      <c r="G13485" s="1">
        <v>0.01</v>
      </c>
      <c r="H13485">
        <v>552888</v>
      </c>
      <c r="I13485" s="1" t="s">
        <v>769</v>
      </c>
      <c r="J13485" s="1" t="s">
        <v>766</v>
      </c>
      <c r="K13485" s="1" t="s">
        <v>718</v>
      </c>
      <c r="L13485">
        <v>94118</v>
      </c>
      <c r="M13485" s="1" t="s">
        <v>126</v>
      </c>
      <c r="N13485" s="1" t="s">
        <v>60</v>
      </c>
      <c r="O13485" s="1" t="s">
        <v>43</v>
      </c>
      <c r="P13485" s="1" t="s">
        <v>772</v>
      </c>
      <c r="Q13485">
        <v>13</v>
      </c>
      <c r="R13485">
        <v>1</v>
      </c>
      <c r="S13485">
        <v>1</v>
      </c>
      <c r="T13485">
        <v>1</v>
      </c>
      <c r="U13485" s="1" t="s">
        <v>11041</v>
      </c>
      <c r="W13485">
        <v>258</v>
      </c>
      <c r="Z13485" s="1" t="s">
        <v>11041</v>
      </c>
      <c r="AA13485">
        <v>258</v>
      </c>
      <c r="AB13485" s="1" t="s">
        <v>11041</v>
      </c>
      <c r="AC13485">
        <v>258</v>
      </c>
      <c r="AD13485" s="1" t="s">
        <v>11041</v>
      </c>
      <c r="AE13485">
        <v>258</v>
      </c>
      <c r="AI13485">
        <v>258</v>
      </c>
      <c r="AJ13485" s="1" t="s">
        <v>11041</v>
      </c>
      <c r="AK13485" s="1" t="s">
        <v>11041</v>
      </c>
      <c r="AM13485">
        <v>258</v>
      </c>
      <c r="AP13485" s="1" t="s">
        <v>11041</v>
      </c>
      <c r="AQ13485" s="1" t="s">
        <v>11041</v>
      </c>
      <c r="AR13485">
        <v>258</v>
      </c>
    </row>
    <row r="13486" spans="1:45">
      <c r="A13486" s="1" t="s">
        <v>8808</v>
      </c>
      <c r="B13486">
        <v>552501</v>
      </c>
      <c r="C13486" s="1" t="s">
        <v>8809</v>
      </c>
      <c r="D13486" s="1" t="s">
        <v>718</v>
      </c>
      <c r="E13486">
        <v>91706</v>
      </c>
      <c r="F13486" s="1" t="s">
        <v>11574</v>
      </c>
      <c r="G13486" s="1">
        <v>5.0000000000000001E-3</v>
      </c>
      <c r="H13486">
        <v>552889</v>
      </c>
      <c r="I13486" s="1" t="s">
        <v>11220</v>
      </c>
      <c r="J13486" s="1" t="s">
        <v>8809</v>
      </c>
      <c r="K13486" s="1" t="s">
        <v>718</v>
      </c>
      <c r="L13486">
        <v>91706</v>
      </c>
      <c r="M13486" s="1" t="s">
        <v>126</v>
      </c>
      <c r="N13486" s="1" t="s">
        <v>42</v>
      </c>
      <c r="O13486" s="1" t="s">
        <v>43</v>
      </c>
      <c r="P13486" s="1" t="s">
        <v>44</v>
      </c>
      <c r="Q13486">
        <v>25</v>
      </c>
      <c r="R13486">
        <v>1</v>
      </c>
      <c r="S13486">
        <v>0</v>
      </c>
      <c r="T13486">
        <v>0</v>
      </c>
      <c r="U13486" s="1" t="s">
        <v>11041</v>
      </c>
      <c r="W13486">
        <v>258</v>
      </c>
      <c r="Z13486" s="1" t="s">
        <v>11041</v>
      </c>
      <c r="AA13486">
        <v>258</v>
      </c>
      <c r="AB13486" s="1" t="s">
        <v>11041</v>
      </c>
      <c r="AC13486">
        <v>258</v>
      </c>
      <c r="AD13486" s="1" t="s">
        <v>11041</v>
      </c>
      <c r="AE13486">
        <v>258</v>
      </c>
      <c r="AI13486">
        <v>258</v>
      </c>
      <c r="AJ13486" s="1" t="s">
        <v>11041</v>
      </c>
      <c r="AK13486" s="1" t="s">
        <v>11041</v>
      </c>
      <c r="AM13486">
        <v>258</v>
      </c>
      <c r="AP13486" s="1" t="s">
        <v>11041</v>
      </c>
      <c r="AQ13486" s="1" t="s">
        <v>11041</v>
      </c>
      <c r="AR13486">
        <v>258</v>
      </c>
    </row>
    <row r="13487" spans="1:45">
      <c r="A13487" s="1" t="s">
        <v>8464</v>
      </c>
      <c r="B13487">
        <v>552506</v>
      </c>
      <c r="C13487" s="1" t="s">
        <v>8465</v>
      </c>
      <c r="D13487" s="1" t="s">
        <v>718</v>
      </c>
      <c r="E13487">
        <v>91706</v>
      </c>
      <c r="F13487" s="1" t="s">
        <v>11605</v>
      </c>
      <c r="G13487" s="1">
        <v>0</v>
      </c>
      <c r="H13487">
        <v>552889</v>
      </c>
      <c r="I13487" s="1" t="s">
        <v>11220</v>
      </c>
      <c r="J13487" s="1" t="s">
        <v>8809</v>
      </c>
      <c r="K13487" s="1" t="s">
        <v>718</v>
      </c>
      <c r="L13487">
        <v>91706</v>
      </c>
      <c r="M13487" s="1" t="s">
        <v>126</v>
      </c>
      <c r="N13487" s="1" t="s">
        <v>42</v>
      </c>
      <c r="O13487" s="1" t="s">
        <v>43</v>
      </c>
      <c r="P13487" s="1" t="s">
        <v>44</v>
      </c>
      <c r="Q13487">
        <v>25</v>
      </c>
      <c r="R13487">
        <v>1</v>
      </c>
      <c r="S13487">
        <v>0</v>
      </c>
      <c r="T13487">
        <v>0</v>
      </c>
      <c r="U13487" s="1" t="s">
        <v>11041</v>
      </c>
      <c r="W13487">
        <v>258</v>
      </c>
      <c r="Z13487" s="1" t="s">
        <v>11041</v>
      </c>
      <c r="AA13487">
        <v>258</v>
      </c>
      <c r="AB13487" s="1" t="s">
        <v>11041</v>
      </c>
      <c r="AC13487">
        <v>258</v>
      </c>
      <c r="AD13487" s="1" t="s">
        <v>11041</v>
      </c>
      <c r="AE13487">
        <v>258</v>
      </c>
      <c r="AI13487">
        <v>258</v>
      </c>
      <c r="AJ13487" s="1" t="s">
        <v>11041</v>
      </c>
      <c r="AK13487" s="1" t="s">
        <v>11041</v>
      </c>
      <c r="AM13487">
        <v>258</v>
      </c>
      <c r="AP13487" s="1" t="s">
        <v>11041</v>
      </c>
      <c r="AQ13487" s="1" t="s">
        <v>11041</v>
      </c>
      <c r="AR13487">
        <v>258</v>
      </c>
    </row>
    <row r="13488" spans="1:45">
      <c r="A13488" s="1" t="s">
        <v>11801</v>
      </c>
      <c r="B13488">
        <v>52648</v>
      </c>
      <c r="C13488" s="1" t="s">
        <v>868</v>
      </c>
      <c r="D13488" s="1" t="s">
        <v>718</v>
      </c>
      <c r="E13488">
        <v>92675</v>
      </c>
      <c r="F13488" s="1" t="s">
        <v>11524</v>
      </c>
      <c r="G13488" s="1">
        <v>5.0000000000000001E-3</v>
      </c>
      <c r="H13488">
        <v>552892</v>
      </c>
      <c r="I13488" s="1" t="s">
        <v>11224</v>
      </c>
      <c r="J13488" s="1" t="s">
        <v>868</v>
      </c>
      <c r="K13488" s="1" t="s">
        <v>718</v>
      </c>
      <c r="L13488">
        <v>92675</v>
      </c>
      <c r="M13488" s="1" t="s">
        <v>126</v>
      </c>
      <c r="N13488" s="1" t="s">
        <v>42</v>
      </c>
      <c r="O13488" s="1" t="s">
        <v>43</v>
      </c>
      <c r="P13488" s="1" t="s">
        <v>51</v>
      </c>
      <c r="Q13488">
        <v>16</v>
      </c>
      <c r="R13488">
        <v>1</v>
      </c>
      <c r="S13488">
        <v>0</v>
      </c>
      <c r="T13488">
        <v>0</v>
      </c>
      <c r="U13488" s="1" t="s">
        <v>11041</v>
      </c>
      <c r="W13488">
        <v>258</v>
      </c>
      <c r="Z13488" s="1" t="s">
        <v>11041</v>
      </c>
      <c r="AA13488">
        <v>258</v>
      </c>
      <c r="AB13488" s="1" t="s">
        <v>11041</v>
      </c>
      <c r="AC13488">
        <v>258</v>
      </c>
      <c r="AD13488" s="1" t="s">
        <v>11041</v>
      </c>
      <c r="AE13488">
        <v>258</v>
      </c>
      <c r="AI13488">
        <v>258</v>
      </c>
      <c r="AJ13488" s="1" t="s">
        <v>11041</v>
      </c>
      <c r="AK13488" s="1" t="s">
        <v>11041</v>
      </c>
      <c r="AM13488">
        <v>258</v>
      </c>
      <c r="AP13488" s="1" t="s">
        <v>11041</v>
      </c>
      <c r="AQ13488" s="1" t="s">
        <v>11041</v>
      </c>
      <c r="AR13488">
        <v>258</v>
      </c>
    </row>
    <row r="13489" spans="1:45">
      <c r="A13489" s="1" t="s">
        <v>967</v>
      </c>
      <c r="B13489">
        <v>52701</v>
      </c>
      <c r="C13489" s="1" t="s">
        <v>836</v>
      </c>
      <c r="D13489" s="1" t="s">
        <v>718</v>
      </c>
      <c r="E13489">
        <v>90503</v>
      </c>
      <c r="F13489" s="1" t="s">
        <v>11590</v>
      </c>
      <c r="G13489" s="1">
        <v>0</v>
      </c>
      <c r="H13489">
        <v>552690</v>
      </c>
      <c r="I13489" s="1" t="s">
        <v>11225</v>
      </c>
      <c r="J13489" s="1" t="s">
        <v>836</v>
      </c>
      <c r="K13489" s="1" t="s">
        <v>718</v>
      </c>
      <c r="L13489">
        <v>90503</v>
      </c>
      <c r="M13489" s="1" t="s">
        <v>727</v>
      </c>
      <c r="N13489" s="1" t="s">
        <v>42</v>
      </c>
      <c r="O13489" s="1" t="s">
        <v>43</v>
      </c>
      <c r="P13489" s="1" t="s">
        <v>384</v>
      </c>
      <c r="Q13489">
        <v>18</v>
      </c>
      <c r="R13489">
        <v>1</v>
      </c>
      <c r="S13489">
        <v>0</v>
      </c>
      <c r="T13489">
        <v>0</v>
      </c>
      <c r="U13489" s="1" t="s">
        <v>46</v>
      </c>
      <c r="V13489">
        <v>103</v>
      </c>
      <c r="W13489">
        <v>1</v>
      </c>
      <c r="X13489">
        <v>164</v>
      </c>
      <c r="Y13489">
        <v>165</v>
      </c>
      <c r="Z13489" s="1" t="s">
        <v>46</v>
      </c>
      <c r="AA13489">
        <v>1</v>
      </c>
      <c r="AB13489" s="1" t="s">
        <v>46</v>
      </c>
      <c r="AC13489">
        <v>1</v>
      </c>
      <c r="AD13489" s="1" t="s">
        <v>46</v>
      </c>
      <c r="AE13489">
        <v>1</v>
      </c>
      <c r="AF13489">
        <v>132</v>
      </c>
      <c r="AG13489">
        <v>138</v>
      </c>
      <c r="AH13489">
        <v>527</v>
      </c>
      <c r="AI13489">
        <v>1</v>
      </c>
      <c r="AJ13489" s="1" t="s">
        <v>54</v>
      </c>
      <c r="AK13489" s="1" t="s">
        <v>46</v>
      </c>
      <c r="AL13489">
        <v>168</v>
      </c>
      <c r="AM13489">
        <v>1</v>
      </c>
      <c r="AN13489">
        <v>168</v>
      </c>
      <c r="AO13489">
        <v>0</v>
      </c>
      <c r="AP13489" s="1" t="s">
        <v>46</v>
      </c>
      <c r="AQ13489" s="1" t="s">
        <v>54</v>
      </c>
      <c r="AR13489">
        <v>1</v>
      </c>
      <c r="AS13489">
        <v>60.3</v>
      </c>
    </row>
    <row r="13490" spans="1:45">
      <c r="A13490" s="1" t="s">
        <v>11225</v>
      </c>
      <c r="B13490">
        <v>552690</v>
      </c>
      <c r="C13490" s="1" t="s">
        <v>836</v>
      </c>
      <c r="D13490" s="1" t="s">
        <v>718</v>
      </c>
      <c r="E13490">
        <v>90503</v>
      </c>
      <c r="F13490" s="1" t="s">
        <v>11541</v>
      </c>
      <c r="G13490" s="1">
        <v>0</v>
      </c>
      <c r="H13490">
        <v>552690</v>
      </c>
      <c r="I13490" s="1" t="s">
        <v>11225</v>
      </c>
      <c r="J13490" s="1" t="s">
        <v>836</v>
      </c>
      <c r="K13490" s="1" t="s">
        <v>718</v>
      </c>
      <c r="L13490">
        <v>90503</v>
      </c>
      <c r="M13490" s="1" t="s">
        <v>727</v>
      </c>
      <c r="N13490" s="1" t="s">
        <v>42</v>
      </c>
      <c r="O13490" s="1" t="s">
        <v>43</v>
      </c>
      <c r="P13490" s="1" t="s">
        <v>384</v>
      </c>
      <c r="Q13490">
        <v>18</v>
      </c>
      <c r="R13490">
        <v>1</v>
      </c>
      <c r="S13490">
        <v>0</v>
      </c>
      <c r="T13490">
        <v>0</v>
      </c>
      <c r="U13490" s="1" t="s">
        <v>46</v>
      </c>
      <c r="V13490">
        <v>103</v>
      </c>
      <c r="W13490">
        <v>1</v>
      </c>
      <c r="X13490">
        <v>164</v>
      </c>
      <c r="Y13490">
        <v>165</v>
      </c>
      <c r="Z13490" s="1" t="s">
        <v>46</v>
      </c>
      <c r="AA13490">
        <v>1</v>
      </c>
      <c r="AB13490" s="1" t="s">
        <v>46</v>
      </c>
      <c r="AC13490">
        <v>1</v>
      </c>
      <c r="AD13490" s="1" t="s">
        <v>46</v>
      </c>
      <c r="AE13490">
        <v>1</v>
      </c>
      <c r="AF13490">
        <v>132</v>
      </c>
      <c r="AG13490">
        <v>138</v>
      </c>
      <c r="AH13490">
        <v>527</v>
      </c>
      <c r="AI13490">
        <v>1</v>
      </c>
      <c r="AJ13490" s="1" t="s">
        <v>54</v>
      </c>
      <c r="AK13490" s="1" t="s">
        <v>46</v>
      </c>
      <c r="AL13490">
        <v>168</v>
      </c>
      <c r="AM13490">
        <v>1</v>
      </c>
      <c r="AN13490">
        <v>168</v>
      </c>
      <c r="AO13490">
        <v>0</v>
      </c>
      <c r="AP13490" s="1" t="s">
        <v>46</v>
      </c>
      <c r="AQ13490" s="1" t="s">
        <v>54</v>
      </c>
      <c r="AR13490">
        <v>1</v>
      </c>
      <c r="AS13490">
        <v>60.3</v>
      </c>
    </row>
    <row r="13491" spans="1:45">
      <c r="A13491" s="1" t="s">
        <v>11228</v>
      </c>
      <c r="B13491">
        <v>552784</v>
      </c>
      <c r="C13491" s="1" t="s">
        <v>836</v>
      </c>
      <c r="D13491" s="1" t="s">
        <v>718</v>
      </c>
      <c r="E13491">
        <v>90503</v>
      </c>
      <c r="F13491" s="1" t="s">
        <v>11533</v>
      </c>
      <c r="G13491" s="1">
        <v>0</v>
      </c>
      <c r="H13491">
        <v>552690</v>
      </c>
      <c r="I13491" s="1" t="s">
        <v>11225</v>
      </c>
      <c r="J13491" s="1" t="s">
        <v>836</v>
      </c>
      <c r="K13491" s="1" t="s">
        <v>718</v>
      </c>
      <c r="L13491">
        <v>90503</v>
      </c>
      <c r="M13491" s="1" t="s">
        <v>727</v>
      </c>
      <c r="N13491" s="1" t="s">
        <v>42</v>
      </c>
      <c r="O13491" s="1" t="s">
        <v>43</v>
      </c>
      <c r="P13491" s="1" t="s">
        <v>384</v>
      </c>
      <c r="Q13491">
        <v>18</v>
      </c>
      <c r="R13491">
        <v>1</v>
      </c>
      <c r="S13491">
        <v>0</v>
      </c>
      <c r="T13491">
        <v>0</v>
      </c>
      <c r="U13491" s="1" t="s">
        <v>46</v>
      </c>
      <c r="V13491">
        <v>103</v>
      </c>
      <c r="W13491">
        <v>1</v>
      </c>
      <c r="X13491">
        <v>164</v>
      </c>
      <c r="Y13491">
        <v>165</v>
      </c>
      <c r="Z13491" s="1" t="s">
        <v>46</v>
      </c>
      <c r="AA13491">
        <v>1</v>
      </c>
      <c r="AB13491" s="1" t="s">
        <v>46</v>
      </c>
      <c r="AC13491">
        <v>1</v>
      </c>
      <c r="AD13491" s="1" t="s">
        <v>46</v>
      </c>
      <c r="AE13491">
        <v>1</v>
      </c>
      <c r="AF13491">
        <v>132</v>
      </c>
      <c r="AG13491">
        <v>138</v>
      </c>
      <c r="AH13491">
        <v>527</v>
      </c>
      <c r="AI13491">
        <v>1</v>
      </c>
      <c r="AJ13491" s="1" t="s">
        <v>54</v>
      </c>
      <c r="AK13491" s="1" t="s">
        <v>46</v>
      </c>
      <c r="AL13491">
        <v>168</v>
      </c>
      <c r="AM13491">
        <v>1</v>
      </c>
      <c r="AN13491">
        <v>168</v>
      </c>
      <c r="AO13491">
        <v>0</v>
      </c>
      <c r="AP13491" s="1" t="s">
        <v>46</v>
      </c>
      <c r="AQ13491" s="1" t="s">
        <v>54</v>
      </c>
      <c r="AR13491">
        <v>1</v>
      </c>
      <c r="AS13491">
        <v>60.3</v>
      </c>
    </row>
    <row r="13492" spans="1:45">
      <c r="A13492" s="1" t="s">
        <v>773</v>
      </c>
      <c r="B13492">
        <v>52515</v>
      </c>
      <c r="C13492" s="1" t="s">
        <v>774</v>
      </c>
      <c r="D13492" s="1" t="s">
        <v>718</v>
      </c>
      <c r="E13492">
        <v>90720</v>
      </c>
      <c r="F13492" s="1" t="s">
        <v>11554</v>
      </c>
      <c r="G13492" s="1">
        <v>5.0000000000000001E-3</v>
      </c>
      <c r="H13492">
        <v>552691</v>
      </c>
      <c r="I13492" s="1" t="s">
        <v>11226</v>
      </c>
      <c r="J13492" s="1" t="s">
        <v>774</v>
      </c>
      <c r="K13492" s="1" t="s">
        <v>718</v>
      </c>
      <c r="L13492">
        <v>90720</v>
      </c>
      <c r="M13492" s="1" t="s">
        <v>737</v>
      </c>
      <c r="N13492" s="1" t="s">
        <v>42</v>
      </c>
      <c r="O13492" s="1" t="s">
        <v>43</v>
      </c>
      <c r="P13492" s="1" t="s">
        <v>44</v>
      </c>
      <c r="Q13492">
        <v>24</v>
      </c>
      <c r="R13492">
        <v>1</v>
      </c>
      <c r="S13492">
        <v>1</v>
      </c>
      <c r="T13492">
        <v>0</v>
      </c>
      <c r="U13492" s="1" t="s">
        <v>46</v>
      </c>
      <c r="V13492">
        <v>63</v>
      </c>
      <c r="W13492">
        <v>1</v>
      </c>
      <c r="X13492">
        <v>117</v>
      </c>
      <c r="Y13492">
        <v>123</v>
      </c>
      <c r="Z13492" s="1" t="s">
        <v>46</v>
      </c>
      <c r="AA13492">
        <v>1</v>
      </c>
      <c r="AB13492" s="1" t="s">
        <v>46</v>
      </c>
      <c r="AC13492">
        <v>1</v>
      </c>
      <c r="AD13492" s="1" t="s">
        <v>46</v>
      </c>
      <c r="AE13492">
        <v>1</v>
      </c>
      <c r="AF13492">
        <v>70</v>
      </c>
      <c r="AG13492">
        <v>76</v>
      </c>
      <c r="AH13492">
        <v>303</v>
      </c>
      <c r="AI13492">
        <v>1</v>
      </c>
      <c r="AJ13492" s="1" t="s">
        <v>46</v>
      </c>
      <c r="AK13492" s="1" t="s">
        <v>46</v>
      </c>
      <c r="AL13492">
        <v>99</v>
      </c>
      <c r="AM13492">
        <v>1</v>
      </c>
      <c r="AN13492">
        <v>99</v>
      </c>
      <c r="AO13492">
        <v>0</v>
      </c>
      <c r="AP13492" s="1" t="s">
        <v>46</v>
      </c>
      <c r="AQ13492" s="1" t="s">
        <v>46</v>
      </c>
      <c r="AR13492">
        <v>1</v>
      </c>
      <c r="AS13492">
        <v>44.6</v>
      </c>
    </row>
    <row r="13493" spans="1:45">
      <c r="A13493" s="1" t="s">
        <v>14166</v>
      </c>
      <c r="B13493">
        <v>552691</v>
      </c>
      <c r="C13493" s="1" t="s">
        <v>774</v>
      </c>
      <c r="D13493" s="1" t="s">
        <v>718</v>
      </c>
      <c r="E13493">
        <v>90720</v>
      </c>
      <c r="F13493" s="1" t="s">
        <v>11612</v>
      </c>
      <c r="G13493" s="1">
        <v>0.01</v>
      </c>
      <c r="H13493">
        <v>552691</v>
      </c>
      <c r="I13493" s="1" t="s">
        <v>11226</v>
      </c>
      <c r="J13493" s="1" t="s">
        <v>774</v>
      </c>
      <c r="K13493" s="1" t="s">
        <v>718</v>
      </c>
      <c r="L13493">
        <v>90720</v>
      </c>
      <c r="M13493" s="1" t="s">
        <v>737</v>
      </c>
      <c r="N13493" s="1" t="s">
        <v>42</v>
      </c>
      <c r="O13493" s="1" t="s">
        <v>43</v>
      </c>
      <c r="P13493" s="1" t="s">
        <v>44</v>
      </c>
      <c r="Q13493">
        <v>24</v>
      </c>
      <c r="R13493">
        <v>1</v>
      </c>
      <c r="S13493">
        <v>1</v>
      </c>
      <c r="T13493">
        <v>0</v>
      </c>
      <c r="U13493" s="1" t="s">
        <v>46</v>
      </c>
      <c r="V13493">
        <v>63</v>
      </c>
      <c r="W13493">
        <v>1</v>
      </c>
      <c r="X13493">
        <v>117</v>
      </c>
      <c r="Y13493">
        <v>123</v>
      </c>
      <c r="Z13493" s="1" t="s">
        <v>46</v>
      </c>
      <c r="AA13493">
        <v>1</v>
      </c>
      <c r="AB13493" s="1" t="s">
        <v>46</v>
      </c>
      <c r="AC13493">
        <v>1</v>
      </c>
      <c r="AD13493" s="1" t="s">
        <v>46</v>
      </c>
      <c r="AE13493">
        <v>1</v>
      </c>
      <c r="AF13493">
        <v>70</v>
      </c>
      <c r="AG13493">
        <v>76</v>
      </c>
      <c r="AH13493">
        <v>303</v>
      </c>
      <c r="AI13493">
        <v>1</v>
      </c>
      <c r="AJ13493" s="1" t="s">
        <v>46</v>
      </c>
      <c r="AK13493" s="1" t="s">
        <v>46</v>
      </c>
      <c r="AL13493">
        <v>99</v>
      </c>
      <c r="AM13493">
        <v>1</v>
      </c>
      <c r="AN13493">
        <v>99</v>
      </c>
      <c r="AO13493">
        <v>0</v>
      </c>
      <c r="AP13493" s="1" t="s">
        <v>46</v>
      </c>
      <c r="AQ13493" s="1" t="s">
        <v>46</v>
      </c>
      <c r="AR13493">
        <v>1</v>
      </c>
      <c r="AS13493">
        <v>44.6</v>
      </c>
    </row>
    <row r="13494" spans="1:45">
      <c r="A13494" s="1" t="s">
        <v>11775</v>
      </c>
      <c r="B13494">
        <v>52599</v>
      </c>
      <c r="C13494" s="1" t="s">
        <v>974</v>
      </c>
      <c r="D13494" s="1" t="s">
        <v>718</v>
      </c>
      <c r="E13494">
        <v>90211</v>
      </c>
      <c r="F13494" s="1" t="s">
        <v>11569</v>
      </c>
      <c r="G13494" s="1">
        <v>5.0000000000000001E-3</v>
      </c>
      <c r="H13494">
        <v>552783</v>
      </c>
      <c r="I13494" s="1" t="s">
        <v>11227</v>
      </c>
      <c r="J13494" s="1" t="s">
        <v>974</v>
      </c>
      <c r="K13494" s="1" t="s">
        <v>718</v>
      </c>
      <c r="L13494">
        <v>90211</v>
      </c>
      <c r="M13494" s="1" t="s">
        <v>727</v>
      </c>
      <c r="N13494" s="1" t="s">
        <v>42</v>
      </c>
      <c r="O13494" s="1" t="s">
        <v>43</v>
      </c>
      <c r="P13494" s="1" t="s">
        <v>384</v>
      </c>
      <c r="Q13494">
        <v>22</v>
      </c>
      <c r="R13494">
        <v>1</v>
      </c>
      <c r="S13494">
        <v>0</v>
      </c>
      <c r="T13494">
        <v>0</v>
      </c>
      <c r="U13494" s="1" t="s">
        <v>46</v>
      </c>
      <c r="V13494">
        <v>83</v>
      </c>
      <c r="W13494">
        <v>1</v>
      </c>
      <c r="X13494">
        <v>140</v>
      </c>
      <c r="Y13494">
        <v>152</v>
      </c>
      <c r="Z13494" s="1" t="s">
        <v>45</v>
      </c>
      <c r="AA13494">
        <v>1</v>
      </c>
      <c r="AB13494" s="1" t="s">
        <v>46</v>
      </c>
      <c r="AC13494">
        <v>1</v>
      </c>
      <c r="AD13494" s="1" t="s">
        <v>46</v>
      </c>
      <c r="AE13494">
        <v>1</v>
      </c>
      <c r="AF13494">
        <v>113</v>
      </c>
      <c r="AG13494">
        <v>183</v>
      </c>
      <c r="AH13494">
        <v>350</v>
      </c>
      <c r="AI13494">
        <v>1</v>
      </c>
      <c r="AJ13494" s="1" t="s">
        <v>46</v>
      </c>
      <c r="AK13494" s="1" t="s">
        <v>46</v>
      </c>
      <c r="AL13494">
        <v>153</v>
      </c>
      <c r="AM13494">
        <v>1</v>
      </c>
      <c r="AN13494">
        <v>153</v>
      </c>
      <c r="AO13494">
        <v>0</v>
      </c>
      <c r="AP13494" s="1" t="s">
        <v>46</v>
      </c>
      <c r="AQ13494" s="1" t="s">
        <v>46</v>
      </c>
      <c r="AR13494">
        <v>1</v>
      </c>
      <c r="AS13494">
        <v>37.700000000000003</v>
      </c>
    </row>
    <row r="13495" spans="1:45">
      <c r="A13495" s="1" t="s">
        <v>11227</v>
      </c>
      <c r="B13495">
        <v>552783</v>
      </c>
      <c r="C13495" s="1" t="s">
        <v>974</v>
      </c>
      <c r="D13495" s="1" t="s">
        <v>718</v>
      </c>
      <c r="E13495">
        <v>90211</v>
      </c>
      <c r="F13495" s="1" t="s">
        <v>11554</v>
      </c>
      <c r="G13495" s="1">
        <v>5.0000000000000001E-3</v>
      </c>
      <c r="H13495">
        <v>552783</v>
      </c>
      <c r="I13495" s="1" t="s">
        <v>11227</v>
      </c>
      <c r="J13495" s="1" t="s">
        <v>974</v>
      </c>
      <c r="K13495" s="1" t="s">
        <v>718</v>
      </c>
      <c r="L13495">
        <v>90211</v>
      </c>
      <c r="M13495" s="1" t="s">
        <v>727</v>
      </c>
      <c r="N13495" s="1" t="s">
        <v>42</v>
      </c>
      <c r="O13495" s="1" t="s">
        <v>43</v>
      </c>
      <c r="P13495" s="1" t="s">
        <v>384</v>
      </c>
      <c r="Q13495">
        <v>22</v>
      </c>
      <c r="R13495">
        <v>1</v>
      </c>
      <c r="S13495">
        <v>0</v>
      </c>
      <c r="T13495">
        <v>0</v>
      </c>
      <c r="U13495" s="1" t="s">
        <v>46</v>
      </c>
      <c r="V13495">
        <v>83</v>
      </c>
      <c r="W13495">
        <v>1</v>
      </c>
      <c r="X13495">
        <v>140</v>
      </c>
      <c r="Y13495">
        <v>152</v>
      </c>
      <c r="Z13495" s="1" t="s">
        <v>45</v>
      </c>
      <c r="AA13495">
        <v>1</v>
      </c>
      <c r="AB13495" s="1" t="s">
        <v>46</v>
      </c>
      <c r="AC13495">
        <v>1</v>
      </c>
      <c r="AD13495" s="1" t="s">
        <v>46</v>
      </c>
      <c r="AE13495">
        <v>1</v>
      </c>
      <c r="AF13495">
        <v>113</v>
      </c>
      <c r="AG13495">
        <v>183</v>
      </c>
      <c r="AH13495">
        <v>350</v>
      </c>
      <c r="AI13495">
        <v>1</v>
      </c>
      <c r="AJ13495" s="1" t="s">
        <v>46</v>
      </c>
      <c r="AK13495" s="1" t="s">
        <v>46</v>
      </c>
      <c r="AL13495">
        <v>153</v>
      </c>
      <c r="AM13495">
        <v>1</v>
      </c>
      <c r="AN13495">
        <v>153</v>
      </c>
      <c r="AO13495">
        <v>0</v>
      </c>
      <c r="AP13495" s="1" t="s">
        <v>46</v>
      </c>
      <c r="AQ13495" s="1" t="s">
        <v>46</v>
      </c>
      <c r="AR13495">
        <v>1</v>
      </c>
      <c r="AS13495">
        <v>37.700000000000003</v>
      </c>
    </row>
    <row r="13496" spans="1:45">
      <c r="A13496" s="1" t="s">
        <v>967</v>
      </c>
      <c r="B13496">
        <v>52701</v>
      </c>
      <c r="C13496" s="1" t="s">
        <v>836</v>
      </c>
      <c r="D13496" s="1" t="s">
        <v>718</v>
      </c>
      <c r="E13496">
        <v>90503</v>
      </c>
      <c r="F13496" s="1" t="s">
        <v>11590</v>
      </c>
      <c r="G13496" s="1">
        <v>0</v>
      </c>
      <c r="H13496">
        <v>552784</v>
      </c>
      <c r="I13496" s="1" t="s">
        <v>11228</v>
      </c>
      <c r="J13496" s="1" t="s">
        <v>836</v>
      </c>
      <c r="K13496" s="1" t="s">
        <v>718</v>
      </c>
      <c r="L13496">
        <v>90503</v>
      </c>
      <c r="M13496" s="1" t="s">
        <v>727</v>
      </c>
      <c r="N13496" s="1" t="s">
        <v>42</v>
      </c>
      <c r="O13496" s="1" t="s">
        <v>43</v>
      </c>
      <c r="P13496" s="1" t="s">
        <v>384</v>
      </c>
      <c r="Q13496">
        <v>4</v>
      </c>
      <c r="R13496">
        <v>0</v>
      </c>
      <c r="S13496">
        <v>1</v>
      </c>
      <c r="T13496">
        <v>0</v>
      </c>
      <c r="U13496" s="1" t="s">
        <v>46</v>
      </c>
      <c r="V13496">
        <v>25</v>
      </c>
      <c r="W13496">
        <v>1</v>
      </c>
      <c r="X13496">
        <v>43</v>
      </c>
      <c r="Y13496">
        <v>46</v>
      </c>
      <c r="Z13496" s="1" t="s">
        <v>46</v>
      </c>
      <c r="AA13496">
        <v>1</v>
      </c>
      <c r="AB13496" s="1" t="s">
        <v>46</v>
      </c>
      <c r="AC13496">
        <v>1</v>
      </c>
      <c r="AD13496" s="1" t="s">
        <v>46</v>
      </c>
      <c r="AE13496">
        <v>1</v>
      </c>
      <c r="AF13496">
        <v>26</v>
      </c>
      <c r="AG13496">
        <v>11</v>
      </c>
      <c r="AH13496">
        <v>91</v>
      </c>
      <c r="AI13496">
        <v>201</v>
      </c>
      <c r="AJ13496" s="1" t="s">
        <v>47</v>
      </c>
      <c r="AK13496" s="1" t="s">
        <v>47</v>
      </c>
      <c r="AL13496">
        <v>0</v>
      </c>
      <c r="AM13496">
        <v>256</v>
      </c>
      <c r="AN13496">
        <v>0</v>
      </c>
      <c r="AO13496">
        <v>0</v>
      </c>
      <c r="AP13496" s="1" t="s">
        <v>54</v>
      </c>
      <c r="AQ13496" s="1" t="s">
        <v>54</v>
      </c>
      <c r="AR13496">
        <v>1</v>
      </c>
      <c r="AS13496">
        <v>66.7</v>
      </c>
    </row>
    <row r="13497" spans="1:45">
      <c r="A13497" s="1" t="s">
        <v>11225</v>
      </c>
      <c r="B13497">
        <v>552690</v>
      </c>
      <c r="C13497" s="1" t="s">
        <v>836</v>
      </c>
      <c r="D13497" s="1" t="s">
        <v>718</v>
      </c>
      <c r="E13497">
        <v>90503</v>
      </c>
      <c r="F13497" s="1" t="s">
        <v>11541</v>
      </c>
      <c r="G13497" s="1">
        <v>0</v>
      </c>
      <c r="H13497">
        <v>552784</v>
      </c>
      <c r="I13497" s="1" t="s">
        <v>11228</v>
      </c>
      <c r="J13497" s="1" t="s">
        <v>836</v>
      </c>
      <c r="K13497" s="1" t="s">
        <v>718</v>
      </c>
      <c r="L13497">
        <v>90503</v>
      </c>
      <c r="M13497" s="1" t="s">
        <v>727</v>
      </c>
      <c r="N13497" s="1" t="s">
        <v>42</v>
      </c>
      <c r="O13497" s="1" t="s">
        <v>43</v>
      </c>
      <c r="P13497" s="1" t="s">
        <v>384</v>
      </c>
      <c r="Q13497">
        <v>4</v>
      </c>
      <c r="R13497">
        <v>0</v>
      </c>
      <c r="S13497">
        <v>1</v>
      </c>
      <c r="T13497">
        <v>0</v>
      </c>
      <c r="U13497" s="1" t="s">
        <v>46</v>
      </c>
      <c r="V13497">
        <v>25</v>
      </c>
      <c r="W13497">
        <v>1</v>
      </c>
      <c r="X13497">
        <v>43</v>
      </c>
      <c r="Y13497">
        <v>46</v>
      </c>
      <c r="Z13497" s="1" t="s">
        <v>46</v>
      </c>
      <c r="AA13497">
        <v>1</v>
      </c>
      <c r="AB13497" s="1" t="s">
        <v>46</v>
      </c>
      <c r="AC13497">
        <v>1</v>
      </c>
      <c r="AD13497" s="1" t="s">
        <v>46</v>
      </c>
      <c r="AE13497">
        <v>1</v>
      </c>
      <c r="AF13497">
        <v>26</v>
      </c>
      <c r="AG13497">
        <v>11</v>
      </c>
      <c r="AH13497">
        <v>91</v>
      </c>
      <c r="AI13497">
        <v>201</v>
      </c>
      <c r="AJ13497" s="1" t="s">
        <v>47</v>
      </c>
      <c r="AK13497" s="1" t="s">
        <v>47</v>
      </c>
      <c r="AL13497">
        <v>0</v>
      </c>
      <c r="AM13497">
        <v>256</v>
      </c>
      <c r="AN13497">
        <v>0</v>
      </c>
      <c r="AO13497">
        <v>0</v>
      </c>
      <c r="AP13497" s="1" t="s">
        <v>54</v>
      </c>
      <c r="AQ13497" s="1" t="s">
        <v>54</v>
      </c>
      <c r="AR13497">
        <v>1</v>
      </c>
      <c r="AS13497">
        <v>66.7</v>
      </c>
    </row>
    <row r="13498" spans="1:45">
      <c r="A13498" s="1" t="s">
        <v>11228</v>
      </c>
      <c r="B13498">
        <v>552784</v>
      </c>
      <c r="C13498" s="1" t="s">
        <v>836</v>
      </c>
      <c r="D13498" s="1" t="s">
        <v>718</v>
      </c>
      <c r="E13498">
        <v>90503</v>
      </c>
      <c r="F13498" s="1" t="s">
        <v>11533</v>
      </c>
      <c r="G13498" s="1">
        <v>0</v>
      </c>
      <c r="H13498">
        <v>552784</v>
      </c>
      <c r="I13498" s="1" t="s">
        <v>11228</v>
      </c>
      <c r="J13498" s="1" t="s">
        <v>836</v>
      </c>
      <c r="K13498" s="1" t="s">
        <v>718</v>
      </c>
      <c r="L13498">
        <v>90503</v>
      </c>
      <c r="M13498" s="1" t="s">
        <v>727</v>
      </c>
      <c r="N13498" s="1" t="s">
        <v>42</v>
      </c>
      <c r="O13498" s="1" t="s">
        <v>43</v>
      </c>
      <c r="P13498" s="1" t="s">
        <v>384</v>
      </c>
      <c r="Q13498">
        <v>4</v>
      </c>
      <c r="R13498">
        <v>0</v>
      </c>
      <c r="S13498">
        <v>1</v>
      </c>
      <c r="T13498">
        <v>0</v>
      </c>
      <c r="U13498" s="1" t="s">
        <v>46</v>
      </c>
      <c r="V13498">
        <v>25</v>
      </c>
      <c r="W13498">
        <v>1</v>
      </c>
      <c r="X13498">
        <v>43</v>
      </c>
      <c r="Y13498">
        <v>46</v>
      </c>
      <c r="Z13498" s="1" t="s">
        <v>46</v>
      </c>
      <c r="AA13498">
        <v>1</v>
      </c>
      <c r="AB13498" s="1" t="s">
        <v>46</v>
      </c>
      <c r="AC13498">
        <v>1</v>
      </c>
      <c r="AD13498" s="1" t="s">
        <v>46</v>
      </c>
      <c r="AE13498">
        <v>1</v>
      </c>
      <c r="AF13498">
        <v>26</v>
      </c>
      <c r="AG13498">
        <v>11</v>
      </c>
      <c r="AH13498">
        <v>91</v>
      </c>
      <c r="AI13498">
        <v>201</v>
      </c>
      <c r="AJ13498" s="1" t="s">
        <v>47</v>
      </c>
      <c r="AK13498" s="1" t="s">
        <v>47</v>
      </c>
      <c r="AL13498">
        <v>0</v>
      </c>
      <c r="AM13498">
        <v>256</v>
      </c>
      <c r="AN13498">
        <v>0</v>
      </c>
      <c r="AO13498">
        <v>0</v>
      </c>
      <c r="AP13498" s="1" t="s">
        <v>54</v>
      </c>
      <c r="AQ13498" s="1" t="s">
        <v>54</v>
      </c>
      <c r="AR13498">
        <v>1</v>
      </c>
      <c r="AS13498">
        <v>66.7</v>
      </c>
    </row>
    <row r="13499" spans="1:45">
      <c r="A13499" s="1" t="s">
        <v>1701</v>
      </c>
      <c r="B13499">
        <v>52820</v>
      </c>
      <c r="C13499" s="1" t="s">
        <v>1702</v>
      </c>
      <c r="D13499" s="1" t="s">
        <v>718</v>
      </c>
      <c r="E13499">
        <v>91740</v>
      </c>
      <c r="F13499" s="1" t="s">
        <v>11587</v>
      </c>
      <c r="G13499" s="1">
        <v>5.0000000000000001E-3</v>
      </c>
      <c r="H13499">
        <v>552785</v>
      </c>
      <c r="I13499" s="1" t="s">
        <v>11229</v>
      </c>
      <c r="J13499" s="1" t="s">
        <v>1702</v>
      </c>
      <c r="K13499" s="1" t="s">
        <v>718</v>
      </c>
      <c r="L13499">
        <v>91740</v>
      </c>
      <c r="M13499" s="1" t="s">
        <v>727</v>
      </c>
      <c r="N13499" s="1" t="s">
        <v>42</v>
      </c>
      <c r="O13499" s="1" t="s">
        <v>43</v>
      </c>
      <c r="P13499" s="1" t="s">
        <v>44</v>
      </c>
      <c r="Q13499">
        <v>24</v>
      </c>
      <c r="R13499">
        <v>1</v>
      </c>
      <c r="S13499">
        <v>0</v>
      </c>
      <c r="T13499">
        <v>0</v>
      </c>
      <c r="U13499" s="1" t="s">
        <v>47</v>
      </c>
      <c r="V13499">
        <v>23</v>
      </c>
      <c r="W13499">
        <v>1</v>
      </c>
      <c r="X13499">
        <v>45</v>
      </c>
      <c r="Y13499">
        <v>45</v>
      </c>
      <c r="Z13499" s="1" t="s">
        <v>46</v>
      </c>
      <c r="AA13499">
        <v>1</v>
      </c>
      <c r="AB13499" s="1" t="s">
        <v>46</v>
      </c>
      <c r="AC13499">
        <v>1</v>
      </c>
      <c r="AD13499" s="1" t="s">
        <v>46</v>
      </c>
      <c r="AE13499">
        <v>1</v>
      </c>
      <c r="AF13499">
        <v>25</v>
      </c>
      <c r="AG13499">
        <v>24</v>
      </c>
      <c r="AH13499">
        <v>82</v>
      </c>
      <c r="AI13499">
        <v>1</v>
      </c>
      <c r="AJ13499" s="1" t="s">
        <v>46</v>
      </c>
      <c r="AK13499" s="1" t="s">
        <v>46</v>
      </c>
      <c r="AL13499">
        <v>46</v>
      </c>
      <c r="AM13499">
        <v>1</v>
      </c>
      <c r="AN13499">
        <v>46</v>
      </c>
      <c r="AO13499">
        <v>0</v>
      </c>
      <c r="AP13499" s="1" t="s">
        <v>47</v>
      </c>
      <c r="AQ13499" s="1" t="s">
        <v>46</v>
      </c>
      <c r="AR13499">
        <v>1</v>
      </c>
      <c r="AS13499">
        <v>54.7</v>
      </c>
    </row>
    <row r="13500" spans="1:45">
      <c r="A13500" s="1" t="s">
        <v>10080</v>
      </c>
      <c r="B13500">
        <v>552538</v>
      </c>
      <c r="C13500" s="1" t="s">
        <v>1702</v>
      </c>
      <c r="D13500" s="1" t="s">
        <v>718</v>
      </c>
      <c r="E13500">
        <v>91740</v>
      </c>
      <c r="F13500" s="1" t="s">
        <v>11527</v>
      </c>
      <c r="G13500" s="1">
        <v>0</v>
      </c>
      <c r="H13500">
        <v>552785</v>
      </c>
      <c r="I13500" s="1" t="s">
        <v>11229</v>
      </c>
      <c r="J13500" s="1" t="s">
        <v>1702</v>
      </c>
      <c r="K13500" s="1" t="s">
        <v>718</v>
      </c>
      <c r="L13500">
        <v>91740</v>
      </c>
      <c r="M13500" s="1" t="s">
        <v>727</v>
      </c>
      <c r="N13500" s="1" t="s">
        <v>42</v>
      </c>
      <c r="O13500" s="1" t="s">
        <v>43</v>
      </c>
      <c r="P13500" s="1" t="s">
        <v>44</v>
      </c>
      <c r="Q13500">
        <v>24</v>
      </c>
      <c r="R13500">
        <v>1</v>
      </c>
      <c r="S13500">
        <v>0</v>
      </c>
      <c r="T13500">
        <v>0</v>
      </c>
      <c r="U13500" s="1" t="s">
        <v>47</v>
      </c>
      <c r="V13500">
        <v>23</v>
      </c>
      <c r="W13500">
        <v>1</v>
      </c>
      <c r="X13500">
        <v>45</v>
      </c>
      <c r="Y13500">
        <v>45</v>
      </c>
      <c r="Z13500" s="1" t="s">
        <v>46</v>
      </c>
      <c r="AA13500">
        <v>1</v>
      </c>
      <c r="AB13500" s="1" t="s">
        <v>46</v>
      </c>
      <c r="AC13500">
        <v>1</v>
      </c>
      <c r="AD13500" s="1" t="s">
        <v>46</v>
      </c>
      <c r="AE13500">
        <v>1</v>
      </c>
      <c r="AF13500">
        <v>25</v>
      </c>
      <c r="AG13500">
        <v>24</v>
      </c>
      <c r="AH13500">
        <v>82</v>
      </c>
      <c r="AI13500">
        <v>1</v>
      </c>
      <c r="AJ13500" s="1" t="s">
        <v>46</v>
      </c>
      <c r="AK13500" s="1" t="s">
        <v>46</v>
      </c>
      <c r="AL13500">
        <v>46</v>
      </c>
      <c r="AM13500">
        <v>1</v>
      </c>
      <c r="AN13500">
        <v>46</v>
      </c>
      <c r="AO13500">
        <v>0</v>
      </c>
      <c r="AP13500" s="1" t="s">
        <v>47</v>
      </c>
      <c r="AQ13500" s="1" t="s">
        <v>46</v>
      </c>
      <c r="AR13500">
        <v>1</v>
      </c>
      <c r="AS13500">
        <v>54.7</v>
      </c>
    </row>
    <row r="13501" spans="1:45">
      <c r="A13501" s="1" t="s">
        <v>14232</v>
      </c>
      <c r="B13501">
        <v>552785</v>
      </c>
      <c r="C13501" s="1" t="s">
        <v>1702</v>
      </c>
      <c r="D13501" s="1" t="s">
        <v>718</v>
      </c>
      <c r="E13501">
        <v>91740</v>
      </c>
      <c r="F13501" s="1" t="s">
        <v>11530</v>
      </c>
      <c r="G13501" s="1">
        <v>0</v>
      </c>
      <c r="H13501">
        <v>552785</v>
      </c>
      <c r="I13501" s="1" t="s">
        <v>11229</v>
      </c>
      <c r="J13501" s="1" t="s">
        <v>1702</v>
      </c>
      <c r="K13501" s="1" t="s">
        <v>718</v>
      </c>
      <c r="L13501">
        <v>91740</v>
      </c>
      <c r="M13501" s="1" t="s">
        <v>727</v>
      </c>
      <c r="N13501" s="1" t="s">
        <v>42</v>
      </c>
      <c r="O13501" s="1" t="s">
        <v>43</v>
      </c>
      <c r="P13501" s="1" t="s">
        <v>44</v>
      </c>
      <c r="Q13501">
        <v>24</v>
      </c>
      <c r="R13501">
        <v>1</v>
      </c>
      <c r="S13501">
        <v>0</v>
      </c>
      <c r="T13501">
        <v>0</v>
      </c>
      <c r="U13501" s="1" t="s">
        <v>47</v>
      </c>
      <c r="V13501">
        <v>23</v>
      </c>
      <c r="W13501">
        <v>1</v>
      </c>
      <c r="X13501">
        <v>45</v>
      </c>
      <c r="Y13501">
        <v>45</v>
      </c>
      <c r="Z13501" s="1" t="s">
        <v>46</v>
      </c>
      <c r="AA13501">
        <v>1</v>
      </c>
      <c r="AB13501" s="1" t="s">
        <v>46</v>
      </c>
      <c r="AC13501">
        <v>1</v>
      </c>
      <c r="AD13501" s="1" t="s">
        <v>46</v>
      </c>
      <c r="AE13501">
        <v>1</v>
      </c>
      <c r="AF13501">
        <v>25</v>
      </c>
      <c r="AG13501">
        <v>24</v>
      </c>
      <c r="AH13501">
        <v>82</v>
      </c>
      <c r="AI13501">
        <v>1</v>
      </c>
      <c r="AJ13501" s="1" t="s">
        <v>46</v>
      </c>
      <c r="AK13501" s="1" t="s">
        <v>46</v>
      </c>
      <c r="AL13501">
        <v>46</v>
      </c>
      <c r="AM13501">
        <v>1</v>
      </c>
      <c r="AN13501">
        <v>46</v>
      </c>
      <c r="AO13501">
        <v>0</v>
      </c>
      <c r="AP13501" s="1" t="s">
        <v>47</v>
      </c>
      <c r="AQ13501" s="1" t="s">
        <v>46</v>
      </c>
      <c r="AR13501">
        <v>1</v>
      </c>
      <c r="AS13501">
        <v>54.7</v>
      </c>
    </row>
    <row r="13502" spans="1:45">
      <c r="A13502" s="1" t="s">
        <v>9098</v>
      </c>
      <c r="B13502">
        <v>452575</v>
      </c>
      <c r="C13502" s="1" t="s">
        <v>9099</v>
      </c>
      <c r="D13502" s="1" t="s">
        <v>7453</v>
      </c>
      <c r="E13502">
        <v>77521</v>
      </c>
      <c r="F13502" s="1" t="s">
        <v>11565</v>
      </c>
      <c r="G13502" s="1">
        <v>0</v>
      </c>
      <c r="H13502">
        <v>742524</v>
      </c>
      <c r="I13502" s="1" t="s">
        <v>10469</v>
      </c>
      <c r="J13502" s="1" t="s">
        <v>9099</v>
      </c>
      <c r="K13502" s="1" t="s">
        <v>7453</v>
      </c>
      <c r="L13502">
        <v>77521</v>
      </c>
      <c r="M13502" s="1" t="s">
        <v>126</v>
      </c>
      <c r="N13502" s="1" t="s">
        <v>42</v>
      </c>
      <c r="O13502" s="1" t="s">
        <v>43</v>
      </c>
      <c r="P13502" s="1" t="s">
        <v>51</v>
      </c>
      <c r="Q13502">
        <v>1</v>
      </c>
      <c r="R13502">
        <v>0</v>
      </c>
      <c r="S13502">
        <v>1</v>
      </c>
      <c r="T13502">
        <v>1</v>
      </c>
      <c r="U13502" s="1" t="s">
        <v>47</v>
      </c>
      <c r="V13502">
        <v>12</v>
      </c>
      <c r="W13502">
        <v>1</v>
      </c>
      <c r="X13502">
        <v>23</v>
      </c>
      <c r="Y13502">
        <v>23</v>
      </c>
      <c r="Z13502" s="1" t="s">
        <v>47</v>
      </c>
      <c r="AA13502">
        <v>258</v>
      </c>
      <c r="AB13502" s="1" t="s">
        <v>47</v>
      </c>
      <c r="AC13502">
        <v>258</v>
      </c>
      <c r="AD13502" s="1" t="s">
        <v>47</v>
      </c>
      <c r="AE13502">
        <v>258</v>
      </c>
      <c r="AF13502">
        <v>13</v>
      </c>
      <c r="AG13502">
        <v>8</v>
      </c>
      <c r="AH13502">
        <v>13</v>
      </c>
      <c r="AI13502">
        <v>258</v>
      </c>
      <c r="AJ13502" s="1" t="s">
        <v>47</v>
      </c>
      <c r="AK13502" s="1" t="s">
        <v>47</v>
      </c>
      <c r="AL13502">
        <v>7</v>
      </c>
      <c r="AM13502">
        <v>258</v>
      </c>
      <c r="AN13502">
        <v>7</v>
      </c>
      <c r="AO13502">
        <v>0</v>
      </c>
      <c r="AP13502" s="1" t="s">
        <v>47</v>
      </c>
      <c r="AQ13502" s="1" t="s">
        <v>46</v>
      </c>
      <c r="AR13502">
        <v>1</v>
      </c>
      <c r="AS13502">
        <v>68.2</v>
      </c>
    </row>
    <row r="13503" spans="1:45">
      <c r="A13503" s="1" t="s">
        <v>10990</v>
      </c>
      <c r="B13503">
        <v>672641</v>
      </c>
      <c r="C13503" s="1" t="s">
        <v>9099</v>
      </c>
      <c r="D13503" s="1" t="s">
        <v>7453</v>
      </c>
      <c r="E13503">
        <v>77521</v>
      </c>
      <c r="F13503" s="1" t="s">
        <v>11542</v>
      </c>
      <c r="G13503" s="1">
        <v>5.0000000000000001E-3</v>
      </c>
      <c r="H13503">
        <v>742524</v>
      </c>
      <c r="I13503" s="1" t="s">
        <v>10469</v>
      </c>
      <c r="J13503" s="1" t="s">
        <v>9099</v>
      </c>
      <c r="K13503" s="1" t="s">
        <v>7453</v>
      </c>
      <c r="L13503">
        <v>77521</v>
      </c>
      <c r="M13503" s="1" t="s">
        <v>126</v>
      </c>
      <c r="N13503" s="1" t="s">
        <v>42</v>
      </c>
      <c r="O13503" s="1" t="s">
        <v>43</v>
      </c>
      <c r="P13503" s="1" t="s">
        <v>51</v>
      </c>
      <c r="Q13503">
        <v>1</v>
      </c>
      <c r="R13503">
        <v>0</v>
      </c>
      <c r="S13503">
        <v>1</v>
      </c>
      <c r="T13503">
        <v>1</v>
      </c>
      <c r="U13503" s="1" t="s">
        <v>47</v>
      </c>
      <c r="V13503">
        <v>12</v>
      </c>
      <c r="W13503">
        <v>1</v>
      </c>
      <c r="X13503">
        <v>23</v>
      </c>
      <c r="Y13503">
        <v>23</v>
      </c>
      <c r="Z13503" s="1" t="s">
        <v>47</v>
      </c>
      <c r="AA13503">
        <v>258</v>
      </c>
      <c r="AB13503" s="1" t="s">
        <v>47</v>
      </c>
      <c r="AC13503">
        <v>258</v>
      </c>
      <c r="AD13503" s="1" t="s">
        <v>47</v>
      </c>
      <c r="AE13503">
        <v>258</v>
      </c>
      <c r="AF13503">
        <v>13</v>
      </c>
      <c r="AG13503">
        <v>8</v>
      </c>
      <c r="AH13503">
        <v>13</v>
      </c>
      <c r="AI13503">
        <v>258</v>
      </c>
      <c r="AJ13503" s="1" t="s">
        <v>47</v>
      </c>
      <c r="AK13503" s="1" t="s">
        <v>47</v>
      </c>
      <c r="AL13503">
        <v>7</v>
      </c>
      <c r="AM13503">
        <v>258</v>
      </c>
      <c r="AN13503">
        <v>7</v>
      </c>
      <c r="AO13503">
        <v>0</v>
      </c>
      <c r="AP13503" s="1" t="s">
        <v>47</v>
      </c>
      <c r="AQ13503" s="1" t="s">
        <v>46</v>
      </c>
      <c r="AR13503">
        <v>1</v>
      </c>
      <c r="AS13503">
        <v>68.2</v>
      </c>
    </row>
    <row r="13504" spans="1:45">
      <c r="A13504" s="1" t="s">
        <v>10844</v>
      </c>
      <c r="B13504">
        <v>672760</v>
      </c>
      <c r="C13504" s="1" t="s">
        <v>9099</v>
      </c>
      <c r="D13504" s="1" t="s">
        <v>7453</v>
      </c>
      <c r="E13504">
        <v>77521</v>
      </c>
      <c r="F13504" s="1" t="s">
        <v>11524</v>
      </c>
      <c r="G13504" s="1">
        <v>5.0000000000000001E-3</v>
      </c>
      <c r="H13504">
        <v>742524</v>
      </c>
      <c r="I13504" s="1" t="s">
        <v>10469</v>
      </c>
      <c r="J13504" s="1" t="s">
        <v>9099</v>
      </c>
      <c r="K13504" s="1" t="s">
        <v>7453</v>
      </c>
      <c r="L13504">
        <v>77521</v>
      </c>
      <c r="M13504" s="1" t="s">
        <v>126</v>
      </c>
      <c r="N13504" s="1" t="s">
        <v>42</v>
      </c>
      <c r="O13504" s="1" t="s">
        <v>43</v>
      </c>
      <c r="P13504" s="1" t="s">
        <v>51</v>
      </c>
      <c r="Q13504">
        <v>1</v>
      </c>
      <c r="R13504">
        <v>0</v>
      </c>
      <c r="S13504">
        <v>1</v>
      </c>
      <c r="T13504">
        <v>1</v>
      </c>
      <c r="U13504" s="1" t="s">
        <v>47</v>
      </c>
      <c r="V13504">
        <v>12</v>
      </c>
      <c r="W13504">
        <v>1</v>
      </c>
      <c r="X13504">
        <v>23</v>
      </c>
      <c r="Y13504">
        <v>23</v>
      </c>
      <c r="Z13504" s="1" t="s">
        <v>47</v>
      </c>
      <c r="AA13504">
        <v>258</v>
      </c>
      <c r="AB13504" s="1" t="s">
        <v>47</v>
      </c>
      <c r="AC13504">
        <v>258</v>
      </c>
      <c r="AD13504" s="1" t="s">
        <v>47</v>
      </c>
      <c r="AE13504">
        <v>258</v>
      </c>
      <c r="AF13504">
        <v>13</v>
      </c>
      <c r="AG13504">
        <v>8</v>
      </c>
      <c r="AH13504">
        <v>13</v>
      </c>
      <c r="AI13504">
        <v>258</v>
      </c>
      <c r="AJ13504" s="1" t="s">
        <v>47</v>
      </c>
      <c r="AK13504" s="1" t="s">
        <v>47</v>
      </c>
      <c r="AL13504">
        <v>7</v>
      </c>
      <c r="AM13504">
        <v>258</v>
      </c>
      <c r="AN13504">
        <v>7</v>
      </c>
      <c r="AO13504">
        <v>0</v>
      </c>
      <c r="AP13504" s="1" t="s">
        <v>47</v>
      </c>
      <c r="AQ13504" s="1" t="s">
        <v>46</v>
      </c>
      <c r="AR13504">
        <v>1</v>
      </c>
      <c r="AS13504">
        <v>68.2</v>
      </c>
    </row>
    <row r="13505" spans="1:45">
      <c r="A13505" s="1" t="s">
        <v>9041</v>
      </c>
      <c r="B13505">
        <v>452611</v>
      </c>
      <c r="C13505" s="1" t="s">
        <v>9042</v>
      </c>
      <c r="D13505" s="1" t="s">
        <v>7453</v>
      </c>
      <c r="E13505">
        <v>75801</v>
      </c>
      <c r="F13505" s="1" t="s">
        <v>11542</v>
      </c>
      <c r="G13505" s="1">
        <v>5.0000000000000001E-3</v>
      </c>
      <c r="H13505">
        <v>742525</v>
      </c>
      <c r="I13505" s="1" t="s">
        <v>11230</v>
      </c>
      <c r="J13505" s="1" t="s">
        <v>9042</v>
      </c>
      <c r="K13505" s="1" t="s">
        <v>7453</v>
      </c>
      <c r="L13505">
        <v>75801</v>
      </c>
      <c r="M13505" s="1" t="s">
        <v>126</v>
      </c>
      <c r="N13505" s="1" t="s">
        <v>42</v>
      </c>
      <c r="O13505" s="1" t="s">
        <v>43</v>
      </c>
      <c r="P13505" s="1" t="s">
        <v>51</v>
      </c>
      <c r="Q13505">
        <v>1</v>
      </c>
      <c r="R13505">
        <v>0</v>
      </c>
      <c r="S13505">
        <v>1</v>
      </c>
      <c r="T13505">
        <v>1</v>
      </c>
      <c r="U13505" s="1" t="s">
        <v>47</v>
      </c>
      <c r="V13505">
        <v>20</v>
      </c>
      <c r="W13505">
        <v>1</v>
      </c>
      <c r="X13505">
        <v>27</v>
      </c>
      <c r="Y13505">
        <v>31</v>
      </c>
      <c r="Z13505" s="1" t="s">
        <v>46</v>
      </c>
      <c r="AA13505">
        <v>1</v>
      </c>
      <c r="AB13505" s="1" t="s">
        <v>46</v>
      </c>
      <c r="AC13505">
        <v>1</v>
      </c>
      <c r="AD13505" s="1" t="s">
        <v>47</v>
      </c>
      <c r="AE13505">
        <v>258</v>
      </c>
      <c r="AF13505">
        <v>22</v>
      </c>
      <c r="AG13505">
        <v>26</v>
      </c>
      <c r="AH13505">
        <v>22</v>
      </c>
      <c r="AI13505">
        <v>258</v>
      </c>
      <c r="AJ13505" s="1" t="s">
        <v>47</v>
      </c>
      <c r="AK13505" s="1" t="s">
        <v>47</v>
      </c>
      <c r="AL13505">
        <v>2</v>
      </c>
      <c r="AM13505">
        <v>258</v>
      </c>
      <c r="AN13505">
        <v>2</v>
      </c>
      <c r="AO13505">
        <v>0</v>
      </c>
      <c r="AP13505" s="1" t="s">
        <v>47</v>
      </c>
      <c r="AQ13505" s="1" t="s">
        <v>46</v>
      </c>
      <c r="AR13505">
        <v>1</v>
      </c>
      <c r="AS13505">
        <v>62.6</v>
      </c>
    </row>
    <row r="13506" spans="1:45">
      <c r="A13506" s="1" t="s">
        <v>13825</v>
      </c>
      <c r="B13506">
        <v>452857</v>
      </c>
      <c r="C13506" s="1" t="s">
        <v>170</v>
      </c>
      <c r="D13506" s="1" t="s">
        <v>7453</v>
      </c>
      <c r="E13506">
        <v>75240</v>
      </c>
      <c r="F13506" s="1" t="s">
        <v>11567</v>
      </c>
      <c r="G13506" s="1">
        <v>0</v>
      </c>
      <c r="H13506">
        <v>742526</v>
      </c>
      <c r="I13506" s="1" t="s">
        <v>11231</v>
      </c>
      <c r="J13506" s="1" t="s">
        <v>170</v>
      </c>
      <c r="K13506" s="1" t="s">
        <v>7453</v>
      </c>
      <c r="L13506">
        <v>75240</v>
      </c>
      <c r="M13506" s="1" t="s">
        <v>170</v>
      </c>
      <c r="N13506" s="1" t="s">
        <v>42</v>
      </c>
      <c r="O13506" s="1" t="s">
        <v>43</v>
      </c>
      <c r="P13506" s="1" t="s">
        <v>44</v>
      </c>
      <c r="Q13506">
        <v>17</v>
      </c>
      <c r="R13506">
        <v>1</v>
      </c>
      <c r="S13506">
        <v>0</v>
      </c>
      <c r="T13506">
        <v>0</v>
      </c>
      <c r="U13506" s="1" t="s">
        <v>47</v>
      </c>
      <c r="V13506">
        <v>3</v>
      </c>
      <c r="W13506">
        <v>258</v>
      </c>
      <c r="X13506">
        <v>7</v>
      </c>
      <c r="Y13506">
        <v>9</v>
      </c>
      <c r="Z13506" s="1" t="s">
        <v>47</v>
      </c>
      <c r="AA13506">
        <v>258</v>
      </c>
      <c r="AB13506" s="1" t="s">
        <v>47</v>
      </c>
      <c r="AC13506">
        <v>258</v>
      </c>
      <c r="AD13506" s="1" t="s">
        <v>47</v>
      </c>
      <c r="AE13506">
        <v>258</v>
      </c>
      <c r="AF13506">
        <v>5</v>
      </c>
      <c r="AG13506">
        <v>3</v>
      </c>
      <c r="AH13506">
        <v>5</v>
      </c>
      <c r="AI13506">
        <v>258</v>
      </c>
      <c r="AJ13506" s="1" t="s">
        <v>47</v>
      </c>
      <c r="AK13506" s="1" t="s">
        <v>47</v>
      </c>
      <c r="AL13506">
        <v>8</v>
      </c>
      <c r="AM13506">
        <v>258</v>
      </c>
      <c r="AN13506">
        <v>8</v>
      </c>
      <c r="AO13506">
        <v>0</v>
      </c>
      <c r="AP13506" s="1" t="s">
        <v>47</v>
      </c>
      <c r="AQ13506" s="1" t="s">
        <v>46</v>
      </c>
      <c r="AR13506">
        <v>1</v>
      </c>
      <c r="AS13506">
        <v>91.7</v>
      </c>
    </row>
    <row r="13507" spans="1:45">
      <c r="A13507" s="1" t="s">
        <v>14378</v>
      </c>
      <c r="B13507">
        <v>672732</v>
      </c>
      <c r="C13507" s="1" t="s">
        <v>170</v>
      </c>
      <c r="D13507" s="1" t="s">
        <v>7453</v>
      </c>
      <c r="E13507">
        <v>75240</v>
      </c>
      <c r="F13507" s="1" t="s">
        <v>11545</v>
      </c>
      <c r="G13507" s="1">
        <v>0</v>
      </c>
      <c r="H13507">
        <v>742526</v>
      </c>
      <c r="I13507" s="1" t="s">
        <v>11231</v>
      </c>
      <c r="J13507" s="1" t="s">
        <v>170</v>
      </c>
      <c r="K13507" s="1" t="s">
        <v>7453</v>
      </c>
      <c r="L13507">
        <v>75240</v>
      </c>
      <c r="M13507" s="1" t="s">
        <v>170</v>
      </c>
      <c r="N13507" s="1" t="s">
        <v>42</v>
      </c>
      <c r="O13507" s="1" t="s">
        <v>43</v>
      </c>
      <c r="P13507" s="1" t="s">
        <v>44</v>
      </c>
      <c r="Q13507">
        <v>17</v>
      </c>
      <c r="R13507">
        <v>1</v>
      </c>
      <c r="S13507">
        <v>0</v>
      </c>
      <c r="T13507">
        <v>0</v>
      </c>
      <c r="U13507" s="1" t="s">
        <v>47</v>
      </c>
      <c r="V13507">
        <v>3</v>
      </c>
      <c r="W13507">
        <v>258</v>
      </c>
      <c r="X13507">
        <v>7</v>
      </c>
      <c r="Y13507">
        <v>9</v>
      </c>
      <c r="Z13507" s="1" t="s">
        <v>47</v>
      </c>
      <c r="AA13507">
        <v>258</v>
      </c>
      <c r="AB13507" s="1" t="s">
        <v>47</v>
      </c>
      <c r="AC13507">
        <v>258</v>
      </c>
      <c r="AD13507" s="1" t="s">
        <v>47</v>
      </c>
      <c r="AE13507">
        <v>258</v>
      </c>
      <c r="AF13507">
        <v>5</v>
      </c>
      <c r="AG13507">
        <v>3</v>
      </c>
      <c r="AH13507">
        <v>5</v>
      </c>
      <c r="AI13507">
        <v>258</v>
      </c>
      <c r="AJ13507" s="1" t="s">
        <v>47</v>
      </c>
      <c r="AK13507" s="1" t="s">
        <v>47</v>
      </c>
      <c r="AL13507">
        <v>8</v>
      </c>
      <c r="AM13507">
        <v>258</v>
      </c>
      <c r="AN13507">
        <v>8</v>
      </c>
      <c r="AO13507">
        <v>0</v>
      </c>
      <c r="AP13507" s="1" t="s">
        <v>47</v>
      </c>
      <c r="AQ13507" s="1" t="s">
        <v>46</v>
      </c>
      <c r="AR13507">
        <v>1</v>
      </c>
      <c r="AS13507">
        <v>91.7</v>
      </c>
    </row>
    <row r="13508" spans="1:45">
      <c r="A13508" s="1" t="s">
        <v>12169</v>
      </c>
      <c r="B13508">
        <v>112572</v>
      </c>
      <c r="C13508" s="1" t="s">
        <v>1295</v>
      </c>
      <c r="D13508" s="1" t="s">
        <v>1113</v>
      </c>
      <c r="E13508">
        <v>30068</v>
      </c>
      <c r="F13508" s="1" t="s">
        <v>11538</v>
      </c>
      <c r="G13508" s="1">
        <v>0</v>
      </c>
      <c r="H13508">
        <v>852559</v>
      </c>
      <c r="I13508" s="1" t="s">
        <v>11232</v>
      </c>
      <c r="J13508" s="1" t="s">
        <v>1295</v>
      </c>
      <c r="K13508" s="1" t="s">
        <v>1113</v>
      </c>
      <c r="L13508">
        <v>30068</v>
      </c>
      <c r="M13508" s="1" t="s">
        <v>126</v>
      </c>
      <c r="N13508" s="1" t="s">
        <v>42</v>
      </c>
      <c r="O13508" s="1" t="s">
        <v>43</v>
      </c>
      <c r="P13508" s="1" t="s">
        <v>51</v>
      </c>
      <c r="Q13508">
        <v>17</v>
      </c>
      <c r="R13508">
        <v>1</v>
      </c>
      <c r="S13508">
        <v>0</v>
      </c>
      <c r="T13508">
        <v>0</v>
      </c>
      <c r="U13508" s="1" t="s">
        <v>47</v>
      </c>
      <c r="V13508">
        <v>3</v>
      </c>
      <c r="W13508">
        <v>1</v>
      </c>
      <c r="X13508">
        <v>15</v>
      </c>
      <c r="Y13508">
        <v>21</v>
      </c>
      <c r="Z13508" s="1" t="s">
        <v>47</v>
      </c>
      <c r="AA13508">
        <v>258</v>
      </c>
      <c r="AB13508" s="1" t="s">
        <v>47</v>
      </c>
      <c r="AC13508">
        <v>258</v>
      </c>
      <c r="AD13508" s="1" t="s">
        <v>47</v>
      </c>
      <c r="AE13508">
        <v>258</v>
      </c>
      <c r="AF13508">
        <v>5</v>
      </c>
      <c r="AG13508">
        <v>4</v>
      </c>
      <c r="AH13508">
        <v>5</v>
      </c>
      <c r="AI13508">
        <v>258</v>
      </c>
      <c r="AJ13508" s="1" t="s">
        <v>47</v>
      </c>
      <c r="AK13508" s="1" t="s">
        <v>46</v>
      </c>
      <c r="AL13508">
        <v>21</v>
      </c>
      <c r="AM13508">
        <v>1</v>
      </c>
      <c r="AN13508">
        <v>21</v>
      </c>
      <c r="AO13508">
        <v>0</v>
      </c>
      <c r="AP13508" s="1" t="s">
        <v>47</v>
      </c>
      <c r="AQ13508" s="1" t="s">
        <v>46</v>
      </c>
      <c r="AR13508">
        <v>1</v>
      </c>
      <c r="AS13508">
        <v>57.6</v>
      </c>
    </row>
    <row r="13509" spans="1:45">
      <c r="A13509" s="1" t="s">
        <v>12175</v>
      </c>
      <c r="B13509">
        <v>112594</v>
      </c>
      <c r="C13509" s="1" t="s">
        <v>170</v>
      </c>
      <c r="D13509" s="1" t="s">
        <v>1113</v>
      </c>
      <c r="E13509">
        <v>30132</v>
      </c>
      <c r="F13509" s="1" t="s">
        <v>11524</v>
      </c>
      <c r="G13509" s="1">
        <v>5.0000000000000001E-3</v>
      </c>
      <c r="H13509">
        <v>852561</v>
      </c>
      <c r="I13509" s="1" t="s">
        <v>1429</v>
      </c>
      <c r="J13509" s="1" t="s">
        <v>170</v>
      </c>
      <c r="K13509" s="1" t="s">
        <v>1113</v>
      </c>
      <c r="L13509">
        <v>30132</v>
      </c>
      <c r="M13509" s="1" t="s">
        <v>126</v>
      </c>
      <c r="N13509" s="1" t="s">
        <v>42</v>
      </c>
      <c r="O13509" s="1" t="s">
        <v>43</v>
      </c>
      <c r="P13509" s="1" t="s">
        <v>51</v>
      </c>
      <c r="Q13509">
        <v>11</v>
      </c>
      <c r="R13509">
        <v>1</v>
      </c>
      <c r="S13509">
        <v>0</v>
      </c>
      <c r="T13509">
        <v>0</v>
      </c>
      <c r="U13509" s="1" t="s">
        <v>47</v>
      </c>
      <c r="V13509">
        <v>6</v>
      </c>
      <c r="W13509">
        <v>1</v>
      </c>
      <c r="X13509">
        <v>14</v>
      </c>
      <c r="Y13509">
        <v>15</v>
      </c>
      <c r="Z13509" s="1" t="s">
        <v>47</v>
      </c>
      <c r="AA13509">
        <v>258</v>
      </c>
      <c r="AB13509" s="1" t="s">
        <v>47</v>
      </c>
      <c r="AC13509">
        <v>258</v>
      </c>
      <c r="AD13509" s="1" t="s">
        <v>47</v>
      </c>
      <c r="AE13509">
        <v>258</v>
      </c>
      <c r="AF13509">
        <v>9</v>
      </c>
      <c r="AG13509">
        <v>7</v>
      </c>
      <c r="AH13509">
        <v>9</v>
      </c>
      <c r="AI13509">
        <v>258</v>
      </c>
      <c r="AJ13509" s="1" t="s">
        <v>47</v>
      </c>
      <c r="AK13509" s="1" t="s">
        <v>46</v>
      </c>
      <c r="AL13509">
        <v>15</v>
      </c>
      <c r="AM13509">
        <v>1</v>
      </c>
      <c r="AN13509">
        <v>15</v>
      </c>
      <c r="AO13509">
        <v>0</v>
      </c>
      <c r="AP13509" s="1" t="s">
        <v>47</v>
      </c>
      <c r="AQ13509" s="1" t="s">
        <v>46</v>
      </c>
      <c r="AR13509">
        <v>1</v>
      </c>
      <c r="AS13509">
        <v>78.400000000000006</v>
      </c>
    </row>
    <row r="13510" spans="1:45">
      <c r="A13510" s="1" t="s">
        <v>14515</v>
      </c>
      <c r="B13510">
        <v>682663</v>
      </c>
      <c r="C13510" s="1" t="s">
        <v>1330</v>
      </c>
      <c r="D13510" s="1" t="s">
        <v>1129</v>
      </c>
      <c r="E13510">
        <v>32312</v>
      </c>
      <c r="F13510" s="1" t="s">
        <v>11633</v>
      </c>
      <c r="G13510" s="1">
        <v>0</v>
      </c>
      <c r="H13510">
        <v>682663</v>
      </c>
      <c r="I13510" s="1" t="s">
        <v>11234</v>
      </c>
      <c r="J13510" s="1" t="s">
        <v>1330</v>
      </c>
      <c r="K13510" s="1" t="s">
        <v>1129</v>
      </c>
      <c r="L13510">
        <v>32312</v>
      </c>
      <c r="M13510" s="1" t="s">
        <v>126</v>
      </c>
      <c r="N13510" s="1" t="s">
        <v>42</v>
      </c>
      <c r="O13510" s="1" t="s">
        <v>43</v>
      </c>
      <c r="P13510" s="1" t="s">
        <v>44</v>
      </c>
      <c r="Q13510">
        <v>20</v>
      </c>
      <c r="R13510">
        <v>1</v>
      </c>
      <c r="S13510">
        <v>0</v>
      </c>
      <c r="T13510">
        <v>0</v>
      </c>
      <c r="U13510" s="1" t="s">
        <v>47</v>
      </c>
      <c r="V13510">
        <v>14</v>
      </c>
      <c r="W13510">
        <v>1</v>
      </c>
      <c r="X13510">
        <v>24</v>
      </c>
      <c r="Y13510">
        <v>29</v>
      </c>
      <c r="Z13510" s="1" t="s">
        <v>46</v>
      </c>
      <c r="AA13510">
        <v>1</v>
      </c>
      <c r="AB13510" s="1" t="s">
        <v>46</v>
      </c>
      <c r="AC13510">
        <v>1</v>
      </c>
      <c r="AD13510" s="1" t="s">
        <v>47</v>
      </c>
      <c r="AE13510">
        <v>199</v>
      </c>
      <c r="AF13510">
        <v>16</v>
      </c>
      <c r="AG13510">
        <v>22</v>
      </c>
      <c r="AH13510">
        <v>16</v>
      </c>
      <c r="AI13510">
        <v>1</v>
      </c>
      <c r="AJ13510" s="1" t="s">
        <v>46</v>
      </c>
      <c r="AK13510" s="1" t="s">
        <v>46</v>
      </c>
      <c r="AL13510">
        <v>30</v>
      </c>
      <c r="AM13510">
        <v>1</v>
      </c>
      <c r="AN13510">
        <v>30</v>
      </c>
      <c r="AO13510">
        <v>0</v>
      </c>
      <c r="AP13510" s="1" t="s">
        <v>47</v>
      </c>
      <c r="AQ13510" s="1" t="s">
        <v>46</v>
      </c>
      <c r="AR13510">
        <v>1</v>
      </c>
      <c r="AS13510">
        <v>67.900000000000006</v>
      </c>
    </row>
    <row r="13511" spans="1:45">
      <c r="A13511" s="1" t="s">
        <v>11984</v>
      </c>
      <c r="B13511">
        <v>102300</v>
      </c>
      <c r="C13511" s="1" t="s">
        <v>250</v>
      </c>
      <c r="D13511" s="1" t="s">
        <v>1129</v>
      </c>
      <c r="E13511">
        <v>32209</v>
      </c>
      <c r="F13511" s="1" t="s">
        <v>11729</v>
      </c>
      <c r="G13511" s="1">
        <v>1.4999999999999999E-2</v>
      </c>
      <c r="H13511">
        <v>682664</v>
      </c>
      <c r="I13511" s="1" t="s">
        <v>11235</v>
      </c>
      <c r="J13511" s="1" t="s">
        <v>250</v>
      </c>
      <c r="K13511" s="1" t="s">
        <v>1129</v>
      </c>
      <c r="L13511">
        <v>32209</v>
      </c>
      <c r="M13511" s="1" t="s">
        <v>126</v>
      </c>
      <c r="N13511" s="1" t="s">
        <v>60</v>
      </c>
      <c r="O13511" s="1" t="s">
        <v>43</v>
      </c>
      <c r="P13511" s="1" t="s">
        <v>61</v>
      </c>
      <c r="Q13511">
        <v>40</v>
      </c>
      <c r="R13511">
        <v>1</v>
      </c>
      <c r="S13511">
        <v>1</v>
      </c>
      <c r="T13511">
        <v>0</v>
      </c>
      <c r="U13511" s="1" t="s">
        <v>46</v>
      </c>
      <c r="V13511">
        <v>129</v>
      </c>
      <c r="W13511">
        <v>1</v>
      </c>
      <c r="X13511">
        <v>199</v>
      </c>
      <c r="Y13511">
        <v>201</v>
      </c>
      <c r="Z13511" s="1" t="s">
        <v>46</v>
      </c>
      <c r="AA13511">
        <v>1</v>
      </c>
      <c r="AB13511" s="1" t="s">
        <v>45</v>
      </c>
      <c r="AC13511">
        <v>1</v>
      </c>
      <c r="AD13511" s="1" t="s">
        <v>46</v>
      </c>
      <c r="AE13511">
        <v>1</v>
      </c>
      <c r="AF13511">
        <v>152</v>
      </c>
      <c r="AG13511">
        <v>167</v>
      </c>
      <c r="AH13511">
        <v>290</v>
      </c>
      <c r="AI13511">
        <v>201</v>
      </c>
      <c r="AJ13511" s="1" t="s">
        <v>47</v>
      </c>
      <c r="AK13511" s="1" t="s">
        <v>45</v>
      </c>
      <c r="AL13511">
        <v>177</v>
      </c>
      <c r="AM13511">
        <v>1</v>
      </c>
      <c r="AN13511">
        <v>177</v>
      </c>
      <c r="AO13511">
        <v>0</v>
      </c>
      <c r="AP13511" s="1" t="s">
        <v>47</v>
      </c>
      <c r="AQ13511" s="1" t="s">
        <v>46</v>
      </c>
      <c r="AR13511">
        <v>1</v>
      </c>
      <c r="AS13511">
        <v>19.600000000000001</v>
      </c>
    </row>
    <row r="13512" spans="1:45">
      <c r="A13512" s="1" t="s">
        <v>10957</v>
      </c>
      <c r="B13512">
        <v>682609</v>
      </c>
      <c r="C13512" s="1" t="s">
        <v>250</v>
      </c>
      <c r="D13512" s="1" t="s">
        <v>1129</v>
      </c>
      <c r="E13512">
        <v>32209</v>
      </c>
      <c r="F13512" s="1" t="s">
        <v>11601</v>
      </c>
      <c r="G13512" s="1">
        <v>1.4999999999999999E-2</v>
      </c>
      <c r="H13512">
        <v>682664</v>
      </c>
      <c r="I13512" s="1" t="s">
        <v>11235</v>
      </c>
      <c r="J13512" s="1" t="s">
        <v>250</v>
      </c>
      <c r="K13512" s="1" t="s">
        <v>1129</v>
      </c>
      <c r="L13512">
        <v>32209</v>
      </c>
      <c r="M13512" s="1" t="s">
        <v>126</v>
      </c>
      <c r="N13512" s="1" t="s">
        <v>60</v>
      </c>
      <c r="O13512" s="1" t="s">
        <v>43</v>
      </c>
      <c r="P13512" s="1" t="s">
        <v>61</v>
      </c>
      <c r="Q13512">
        <v>40</v>
      </c>
      <c r="R13512">
        <v>1</v>
      </c>
      <c r="S13512">
        <v>1</v>
      </c>
      <c r="T13512">
        <v>0</v>
      </c>
      <c r="U13512" s="1" t="s">
        <v>46</v>
      </c>
      <c r="V13512">
        <v>129</v>
      </c>
      <c r="W13512">
        <v>1</v>
      </c>
      <c r="X13512">
        <v>199</v>
      </c>
      <c r="Y13512">
        <v>201</v>
      </c>
      <c r="Z13512" s="1" t="s">
        <v>46</v>
      </c>
      <c r="AA13512">
        <v>1</v>
      </c>
      <c r="AB13512" s="1" t="s">
        <v>45</v>
      </c>
      <c r="AC13512">
        <v>1</v>
      </c>
      <c r="AD13512" s="1" t="s">
        <v>46</v>
      </c>
      <c r="AE13512">
        <v>1</v>
      </c>
      <c r="AF13512">
        <v>152</v>
      </c>
      <c r="AG13512">
        <v>167</v>
      </c>
      <c r="AH13512">
        <v>290</v>
      </c>
      <c r="AI13512">
        <v>201</v>
      </c>
      <c r="AJ13512" s="1" t="s">
        <v>47</v>
      </c>
      <c r="AK13512" s="1" t="s">
        <v>45</v>
      </c>
      <c r="AL13512">
        <v>177</v>
      </c>
      <c r="AM13512">
        <v>1</v>
      </c>
      <c r="AN13512">
        <v>177</v>
      </c>
      <c r="AO13512">
        <v>0</v>
      </c>
      <c r="AP13512" s="1" t="s">
        <v>47</v>
      </c>
      <c r="AQ13512" s="1" t="s">
        <v>46</v>
      </c>
      <c r="AR13512">
        <v>1</v>
      </c>
      <c r="AS13512">
        <v>19.600000000000001</v>
      </c>
    </row>
    <row r="13513" spans="1:45">
      <c r="A13513" s="1" t="s">
        <v>11235</v>
      </c>
      <c r="B13513">
        <v>682664</v>
      </c>
      <c r="C13513" s="1" t="s">
        <v>250</v>
      </c>
      <c r="D13513" s="1" t="s">
        <v>1129</v>
      </c>
      <c r="E13513">
        <v>32209</v>
      </c>
      <c r="F13513" s="1" t="s">
        <v>11733</v>
      </c>
      <c r="G13513" s="1">
        <v>0.02</v>
      </c>
      <c r="H13513">
        <v>682664</v>
      </c>
      <c r="I13513" s="1" t="s">
        <v>11235</v>
      </c>
      <c r="J13513" s="1" t="s">
        <v>250</v>
      </c>
      <c r="K13513" s="1" t="s">
        <v>1129</v>
      </c>
      <c r="L13513">
        <v>32209</v>
      </c>
      <c r="M13513" s="1" t="s">
        <v>126</v>
      </c>
      <c r="N13513" s="1" t="s">
        <v>60</v>
      </c>
      <c r="O13513" s="1" t="s">
        <v>43</v>
      </c>
      <c r="P13513" s="1" t="s">
        <v>61</v>
      </c>
      <c r="Q13513">
        <v>40</v>
      </c>
      <c r="R13513">
        <v>1</v>
      </c>
      <c r="S13513">
        <v>1</v>
      </c>
      <c r="T13513">
        <v>0</v>
      </c>
      <c r="U13513" s="1" t="s">
        <v>46</v>
      </c>
      <c r="V13513">
        <v>129</v>
      </c>
      <c r="W13513">
        <v>1</v>
      </c>
      <c r="X13513">
        <v>199</v>
      </c>
      <c r="Y13513">
        <v>201</v>
      </c>
      <c r="Z13513" s="1" t="s">
        <v>46</v>
      </c>
      <c r="AA13513">
        <v>1</v>
      </c>
      <c r="AB13513" s="1" t="s">
        <v>45</v>
      </c>
      <c r="AC13513">
        <v>1</v>
      </c>
      <c r="AD13513" s="1" t="s">
        <v>46</v>
      </c>
      <c r="AE13513">
        <v>1</v>
      </c>
      <c r="AF13513">
        <v>152</v>
      </c>
      <c r="AG13513">
        <v>167</v>
      </c>
      <c r="AH13513">
        <v>290</v>
      </c>
      <c r="AI13513">
        <v>201</v>
      </c>
      <c r="AJ13513" s="1" t="s">
        <v>47</v>
      </c>
      <c r="AK13513" s="1" t="s">
        <v>45</v>
      </c>
      <c r="AL13513">
        <v>177</v>
      </c>
      <c r="AM13513">
        <v>1</v>
      </c>
      <c r="AN13513">
        <v>177</v>
      </c>
      <c r="AO13513">
        <v>0</v>
      </c>
      <c r="AP13513" s="1" t="s">
        <v>47</v>
      </c>
      <c r="AQ13513" s="1" t="s">
        <v>46</v>
      </c>
      <c r="AR13513">
        <v>1</v>
      </c>
      <c r="AS13513">
        <v>19.600000000000001</v>
      </c>
    </row>
    <row r="13514" spans="1:45">
      <c r="A13514" s="1" t="s">
        <v>14516</v>
      </c>
      <c r="B13514">
        <v>682665</v>
      </c>
      <c r="C13514" s="1" t="s">
        <v>1192</v>
      </c>
      <c r="D13514" s="1" t="s">
        <v>1129</v>
      </c>
      <c r="E13514">
        <v>32818</v>
      </c>
      <c r="F13514" s="1" t="s">
        <v>11633</v>
      </c>
      <c r="G13514" s="1">
        <v>0</v>
      </c>
      <c r="H13514">
        <v>682665</v>
      </c>
      <c r="I13514" s="1" t="s">
        <v>11236</v>
      </c>
      <c r="J13514" s="1" t="s">
        <v>1192</v>
      </c>
      <c r="K13514" s="1" t="s">
        <v>1129</v>
      </c>
      <c r="L13514">
        <v>32818</v>
      </c>
      <c r="M13514" s="1" t="s">
        <v>126</v>
      </c>
      <c r="N13514" s="1" t="s">
        <v>42</v>
      </c>
      <c r="O13514" s="1" t="s">
        <v>43</v>
      </c>
      <c r="P13514" s="1" t="s">
        <v>44</v>
      </c>
      <c r="Q13514">
        <v>16</v>
      </c>
      <c r="R13514">
        <v>1</v>
      </c>
      <c r="S13514">
        <v>1</v>
      </c>
      <c r="T13514">
        <v>0</v>
      </c>
      <c r="U13514" s="1" t="s">
        <v>46</v>
      </c>
      <c r="V13514">
        <v>19</v>
      </c>
      <c r="W13514">
        <v>1</v>
      </c>
      <c r="X13514">
        <v>38</v>
      </c>
      <c r="Y13514">
        <v>44</v>
      </c>
      <c r="Z13514" s="1" t="s">
        <v>46</v>
      </c>
      <c r="AA13514">
        <v>1</v>
      </c>
      <c r="AB13514" s="1" t="s">
        <v>46</v>
      </c>
      <c r="AC13514">
        <v>1</v>
      </c>
      <c r="AD13514" s="1" t="s">
        <v>47</v>
      </c>
      <c r="AE13514">
        <v>199</v>
      </c>
      <c r="AF13514">
        <v>23</v>
      </c>
      <c r="AG13514">
        <v>26</v>
      </c>
      <c r="AH13514">
        <v>23</v>
      </c>
      <c r="AI13514">
        <v>1</v>
      </c>
      <c r="AJ13514" s="1" t="s">
        <v>46</v>
      </c>
      <c r="AK13514" s="1" t="s">
        <v>46</v>
      </c>
      <c r="AL13514">
        <v>38</v>
      </c>
      <c r="AM13514">
        <v>1</v>
      </c>
      <c r="AN13514">
        <v>38</v>
      </c>
      <c r="AO13514">
        <v>0</v>
      </c>
      <c r="AP13514" s="1" t="s">
        <v>47</v>
      </c>
      <c r="AQ13514" s="1" t="s">
        <v>46</v>
      </c>
      <c r="AR13514">
        <v>1</v>
      </c>
      <c r="AS13514">
        <v>53.7</v>
      </c>
    </row>
    <row r="13515" spans="1:45">
      <c r="A13515" s="1" t="s">
        <v>12140</v>
      </c>
      <c r="B13515">
        <v>102892</v>
      </c>
      <c r="C13515" s="1" t="s">
        <v>1893</v>
      </c>
      <c r="D13515" s="1" t="s">
        <v>1129</v>
      </c>
      <c r="E13515">
        <v>34287</v>
      </c>
      <c r="F13515" s="1" t="s">
        <v>11567</v>
      </c>
      <c r="G13515" s="1">
        <v>0</v>
      </c>
      <c r="H13515">
        <v>682666</v>
      </c>
      <c r="I13515" s="1" t="s">
        <v>11237</v>
      </c>
      <c r="J13515" s="1" t="s">
        <v>1893</v>
      </c>
      <c r="K13515" s="1" t="s">
        <v>1129</v>
      </c>
      <c r="L13515">
        <v>34287</v>
      </c>
      <c r="M13515" s="1" t="s">
        <v>126</v>
      </c>
      <c r="N13515" s="1" t="s">
        <v>42</v>
      </c>
      <c r="O13515" s="1" t="s">
        <v>43</v>
      </c>
      <c r="P13515" s="1" t="s">
        <v>51</v>
      </c>
      <c r="Q13515">
        <v>13</v>
      </c>
      <c r="R13515">
        <v>1</v>
      </c>
      <c r="S13515">
        <v>0</v>
      </c>
      <c r="T13515">
        <v>0</v>
      </c>
      <c r="U13515" s="1" t="s">
        <v>47</v>
      </c>
      <c r="V13515">
        <v>15</v>
      </c>
      <c r="W13515">
        <v>1</v>
      </c>
      <c r="X13515">
        <v>27</v>
      </c>
      <c r="Y13515">
        <v>30</v>
      </c>
      <c r="Z13515" s="1" t="s">
        <v>46</v>
      </c>
      <c r="AA13515">
        <v>1</v>
      </c>
      <c r="AB13515" s="1" t="s">
        <v>46</v>
      </c>
      <c r="AC13515">
        <v>1</v>
      </c>
      <c r="AD13515" s="1" t="s">
        <v>47</v>
      </c>
      <c r="AE13515">
        <v>258</v>
      </c>
      <c r="AF13515">
        <v>21</v>
      </c>
      <c r="AG13515">
        <v>21</v>
      </c>
      <c r="AH13515">
        <v>21</v>
      </c>
      <c r="AI13515">
        <v>1</v>
      </c>
      <c r="AJ13515" s="1" t="s">
        <v>46</v>
      </c>
      <c r="AK13515" s="1" t="s">
        <v>46</v>
      </c>
      <c r="AL13515">
        <v>30</v>
      </c>
      <c r="AM13515">
        <v>1</v>
      </c>
      <c r="AN13515">
        <v>30</v>
      </c>
      <c r="AO13515">
        <v>0</v>
      </c>
      <c r="AP13515" s="1" t="s">
        <v>47</v>
      </c>
      <c r="AQ13515" s="1" t="s">
        <v>46</v>
      </c>
      <c r="AR13515">
        <v>1</v>
      </c>
      <c r="AS13515">
        <v>65.8</v>
      </c>
    </row>
    <row r="13516" spans="1:45">
      <c r="A13516" s="1" t="s">
        <v>12191</v>
      </c>
      <c r="B13516">
        <v>112646</v>
      </c>
      <c r="C13516" s="1" t="s">
        <v>178</v>
      </c>
      <c r="D13516" s="1" t="s">
        <v>1113</v>
      </c>
      <c r="E13516">
        <v>30035</v>
      </c>
      <c r="F13516" s="1" t="s">
        <v>11593</v>
      </c>
      <c r="G13516" s="1">
        <v>0.01</v>
      </c>
      <c r="H13516">
        <v>852510</v>
      </c>
      <c r="I13516" s="1" t="s">
        <v>11238</v>
      </c>
      <c r="J13516" s="1" t="s">
        <v>178</v>
      </c>
      <c r="K13516" s="1" t="s">
        <v>1113</v>
      </c>
      <c r="L13516">
        <v>30035</v>
      </c>
      <c r="M13516" s="1" t="s">
        <v>126</v>
      </c>
      <c r="N13516" s="1" t="s">
        <v>42</v>
      </c>
      <c r="O13516" s="1" t="s">
        <v>43</v>
      </c>
      <c r="P13516" s="1" t="s">
        <v>44</v>
      </c>
      <c r="Q13516">
        <v>17</v>
      </c>
      <c r="R13516">
        <v>1</v>
      </c>
      <c r="S13516">
        <v>0</v>
      </c>
      <c r="T13516">
        <v>0</v>
      </c>
      <c r="U13516" s="1" t="s">
        <v>46</v>
      </c>
      <c r="V13516">
        <v>43</v>
      </c>
      <c r="W13516">
        <v>1</v>
      </c>
      <c r="X13516">
        <v>60</v>
      </c>
      <c r="Y13516">
        <v>60</v>
      </c>
      <c r="Z13516" s="1" t="s">
        <v>46</v>
      </c>
      <c r="AA13516">
        <v>1</v>
      </c>
      <c r="AB13516" s="1" t="s">
        <v>46</v>
      </c>
      <c r="AC13516">
        <v>1</v>
      </c>
      <c r="AD13516" s="1" t="s">
        <v>46</v>
      </c>
      <c r="AE13516">
        <v>1</v>
      </c>
      <c r="AF13516">
        <v>48</v>
      </c>
      <c r="AG13516">
        <v>53</v>
      </c>
      <c r="AH13516">
        <v>113</v>
      </c>
      <c r="AI13516">
        <v>1</v>
      </c>
      <c r="AJ13516" s="1" t="s">
        <v>54</v>
      </c>
      <c r="AK13516" s="1" t="s">
        <v>46</v>
      </c>
      <c r="AL13516">
        <v>62</v>
      </c>
      <c r="AM13516">
        <v>1</v>
      </c>
      <c r="AN13516">
        <v>62</v>
      </c>
      <c r="AO13516">
        <v>0</v>
      </c>
      <c r="AP13516" s="1" t="s">
        <v>47</v>
      </c>
      <c r="AQ13516" s="1" t="s">
        <v>46</v>
      </c>
      <c r="AR13516">
        <v>1</v>
      </c>
      <c r="AS13516">
        <v>43.4</v>
      </c>
    </row>
    <row r="13517" spans="1:45">
      <c r="A13517" s="1" t="s">
        <v>1865</v>
      </c>
      <c r="B13517">
        <v>112658</v>
      </c>
      <c r="C13517" s="1" t="s">
        <v>178</v>
      </c>
      <c r="D13517" s="1" t="s">
        <v>1113</v>
      </c>
      <c r="E13517">
        <v>30035</v>
      </c>
      <c r="F13517" s="1" t="s">
        <v>11600</v>
      </c>
      <c r="G13517" s="1">
        <v>5.0000000000000001E-3</v>
      </c>
      <c r="H13517">
        <v>852510</v>
      </c>
      <c r="I13517" s="1" t="s">
        <v>11238</v>
      </c>
      <c r="J13517" s="1" t="s">
        <v>178</v>
      </c>
      <c r="K13517" s="1" t="s">
        <v>1113</v>
      </c>
      <c r="L13517">
        <v>30035</v>
      </c>
      <c r="M13517" s="1" t="s">
        <v>126</v>
      </c>
      <c r="N13517" s="1" t="s">
        <v>42</v>
      </c>
      <c r="O13517" s="1" t="s">
        <v>43</v>
      </c>
      <c r="P13517" s="1" t="s">
        <v>44</v>
      </c>
      <c r="Q13517">
        <v>17</v>
      </c>
      <c r="R13517">
        <v>1</v>
      </c>
      <c r="S13517">
        <v>0</v>
      </c>
      <c r="T13517">
        <v>0</v>
      </c>
      <c r="U13517" s="1" t="s">
        <v>46</v>
      </c>
      <c r="V13517">
        <v>43</v>
      </c>
      <c r="W13517">
        <v>1</v>
      </c>
      <c r="X13517">
        <v>60</v>
      </c>
      <c r="Y13517">
        <v>60</v>
      </c>
      <c r="Z13517" s="1" t="s">
        <v>46</v>
      </c>
      <c r="AA13517">
        <v>1</v>
      </c>
      <c r="AB13517" s="1" t="s">
        <v>46</v>
      </c>
      <c r="AC13517">
        <v>1</v>
      </c>
      <c r="AD13517" s="1" t="s">
        <v>46</v>
      </c>
      <c r="AE13517">
        <v>1</v>
      </c>
      <c r="AF13517">
        <v>48</v>
      </c>
      <c r="AG13517">
        <v>53</v>
      </c>
      <c r="AH13517">
        <v>113</v>
      </c>
      <c r="AI13517">
        <v>1</v>
      </c>
      <c r="AJ13517" s="1" t="s">
        <v>54</v>
      </c>
      <c r="AK13517" s="1" t="s">
        <v>46</v>
      </c>
      <c r="AL13517">
        <v>62</v>
      </c>
      <c r="AM13517">
        <v>1</v>
      </c>
      <c r="AN13517">
        <v>62</v>
      </c>
      <c r="AO13517">
        <v>0</v>
      </c>
      <c r="AP13517" s="1" t="s">
        <v>47</v>
      </c>
      <c r="AQ13517" s="1" t="s">
        <v>46</v>
      </c>
      <c r="AR13517">
        <v>1</v>
      </c>
      <c r="AS13517">
        <v>43.4</v>
      </c>
    </row>
    <row r="13518" spans="1:45">
      <c r="A13518" s="1" t="s">
        <v>12216</v>
      </c>
      <c r="B13518">
        <v>112746</v>
      </c>
      <c r="C13518" s="1" t="s">
        <v>178</v>
      </c>
      <c r="D13518" s="1" t="s">
        <v>1113</v>
      </c>
      <c r="E13518">
        <v>30035</v>
      </c>
      <c r="F13518" s="1" t="s">
        <v>11522</v>
      </c>
      <c r="G13518" s="1">
        <v>0.01</v>
      </c>
      <c r="H13518">
        <v>852510</v>
      </c>
      <c r="I13518" s="1" t="s">
        <v>11238</v>
      </c>
      <c r="J13518" s="1" t="s">
        <v>178</v>
      </c>
      <c r="K13518" s="1" t="s">
        <v>1113</v>
      </c>
      <c r="L13518">
        <v>30035</v>
      </c>
      <c r="M13518" s="1" t="s">
        <v>126</v>
      </c>
      <c r="N13518" s="1" t="s">
        <v>42</v>
      </c>
      <c r="O13518" s="1" t="s">
        <v>43</v>
      </c>
      <c r="P13518" s="1" t="s">
        <v>44</v>
      </c>
      <c r="Q13518">
        <v>17</v>
      </c>
      <c r="R13518">
        <v>1</v>
      </c>
      <c r="S13518">
        <v>0</v>
      </c>
      <c r="T13518">
        <v>0</v>
      </c>
      <c r="U13518" s="1" t="s">
        <v>46</v>
      </c>
      <c r="V13518">
        <v>43</v>
      </c>
      <c r="W13518">
        <v>1</v>
      </c>
      <c r="X13518">
        <v>60</v>
      </c>
      <c r="Y13518">
        <v>60</v>
      </c>
      <c r="Z13518" s="1" t="s">
        <v>46</v>
      </c>
      <c r="AA13518">
        <v>1</v>
      </c>
      <c r="AB13518" s="1" t="s">
        <v>46</v>
      </c>
      <c r="AC13518">
        <v>1</v>
      </c>
      <c r="AD13518" s="1" t="s">
        <v>46</v>
      </c>
      <c r="AE13518">
        <v>1</v>
      </c>
      <c r="AF13518">
        <v>48</v>
      </c>
      <c r="AG13518">
        <v>53</v>
      </c>
      <c r="AH13518">
        <v>113</v>
      </c>
      <c r="AI13518">
        <v>1</v>
      </c>
      <c r="AJ13518" s="1" t="s">
        <v>54</v>
      </c>
      <c r="AK13518" s="1" t="s">
        <v>46</v>
      </c>
      <c r="AL13518">
        <v>62</v>
      </c>
      <c r="AM13518">
        <v>1</v>
      </c>
      <c r="AN13518">
        <v>62</v>
      </c>
      <c r="AO13518">
        <v>0</v>
      </c>
      <c r="AP13518" s="1" t="s">
        <v>47</v>
      </c>
      <c r="AQ13518" s="1" t="s">
        <v>46</v>
      </c>
      <c r="AR13518">
        <v>1</v>
      </c>
      <c r="AS13518">
        <v>43.4</v>
      </c>
    </row>
    <row r="13519" spans="1:45">
      <c r="A13519" s="1" t="s">
        <v>14522</v>
      </c>
      <c r="B13519">
        <v>852510</v>
      </c>
      <c r="C13519" s="1" t="s">
        <v>178</v>
      </c>
      <c r="D13519" s="1" t="s">
        <v>1113</v>
      </c>
      <c r="E13519">
        <v>30035</v>
      </c>
      <c r="F13519" s="1" t="s">
        <v>11519</v>
      </c>
      <c r="G13519" s="1">
        <v>0.01</v>
      </c>
      <c r="H13519">
        <v>852510</v>
      </c>
      <c r="I13519" s="1" t="s">
        <v>11238</v>
      </c>
      <c r="J13519" s="1" t="s">
        <v>178</v>
      </c>
      <c r="K13519" s="1" t="s">
        <v>1113</v>
      </c>
      <c r="L13519">
        <v>30035</v>
      </c>
      <c r="M13519" s="1" t="s">
        <v>126</v>
      </c>
      <c r="N13519" s="1" t="s">
        <v>42</v>
      </c>
      <c r="O13519" s="1" t="s">
        <v>43</v>
      </c>
      <c r="P13519" s="1" t="s">
        <v>44</v>
      </c>
      <c r="Q13519">
        <v>17</v>
      </c>
      <c r="R13519">
        <v>1</v>
      </c>
      <c r="S13519">
        <v>0</v>
      </c>
      <c r="T13519">
        <v>0</v>
      </c>
      <c r="U13519" s="1" t="s">
        <v>46</v>
      </c>
      <c r="V13519">
        <v>43</v>
      </c>
      <c r="W13519">
        <v>1</v>
      </c>
      <c r="X13519">
        <v>60</v>
      </c>
      <c r="Y13519">
        <v>60</v>
      </c>
      <c r="Z13519" s="1" t="s">
        <v>46</v>
      </c>
      <c r="AA13519">
        <v>1</v>
      </c>
      <c r="AB13519" s="1" t="s">
        <v>46</v>
      </c>
      <c r="AC13519">
        <v>1</v>
      </c>
      <c r="AD13519" s="1" t="s">
        <v>46</v>
      </c>
      <c r="AE13519">
        <v>1</v>
      </c>
      <c r="AF13519">
        <v>48</v>
      </c>
      <c r="AG13519">
        <v>53</v>
      </c>
      <c r="AH13519">
        <v>113</v>
      </c>
      <c r="AI13519">
        <v>1</v>
      </c>
      <c r="AJ13519" s="1" t="s">
        <v>54</v>
      </c>
      <c r="AK13519" s="1" t="s">
        <v>46</v>
      </c>
      <c r="AL13519">
        <v>62</v>
      </c>
      <c r="AM13519">
        <v>1</v>
      </c>
      <c r="AN13519">
        <v>62</v>
      </c>
      <c r="AO13519">
        <v>0</v>
      </c>
      <c r="AP13519" s="1" t="s">
        <v>47</v>
      </c>
      <c r="AQ13519" s="1" t="s">
        <v>46</v>
      </c>
      <c r="AR13519">
        <v>1</v>
      </c>
      <c r="AS13519">
        <v>43.4</v>
      </c>
    </row>
    <row r="13520" spans="1:45">
      <c r="A13520" s="1" t="s">
        <v>10555</v>
      </c>
      <c r="B13520">
        <v>672558</v>
      </c>
      <c r="C13520" s="1" t="s">
        <v>1233</v>
      </c>
      <c r="D13520" s="1" t="s">
        <v>7453</v>
      </c>
      <c r="E13520">
        <v>79936</v>
      </c>
      <c r="F13520" s="1" t="s">
        <v>11527</v>
      </c>
      <c r="G13520" s="1">
        <v>0</v>
      </c>
      <c r="H13520">
        <v>672573</v>
      </c>
      <c r="I13520" s="1" t="s">
        <v>11239</v>
      </c>
      <c r="J13520" s="1" t="s">
        <v>1233</v>
      </c>
      <c r="K13520" s="1" t="s">
        <v>7453</v>
      </c>
      <c r="L13520">
        <v>79936</v>
      </c>
      <c r="M13520" s="1" t="s">
        <v>1233</v>
      </c>
      <c r="N13520" s="1" t="s">
        <v>42</v>
      </c>
      <c r="O13520" s="1" t="s">
        <v>43</v>
      </c>
      <c r="P13520" s="1" t="s">
        <v>51</v>
      </c>
      <c r="Q13520">
        <v>24</v>
      </c>
      <c r="R13520">
        <v>1</v>
      </c>
      <c r="S13520">
        <v>0</v>
      </c>
      <c r="T13520">
        <v>0</v>
      </c>
      <c r="U13520" s="1" t="s">
        <v>46</v>
      </c>
      <c r="V13520">
        <v>42</v>
      </c>
      <c r="W13520">
        <v>1</v>
      </c>
      <c r="X13520">
        <v>74</v>
      </c>
      <c r="Y13520">
        <v>78</v>
      </c>
      <c r="Z13520" s="1" t="s">
        <v>46</v>
      </c>
      <c r="AA13520">
        <v>1</v>
      </c>
      <c r="AB13520" s="1" t="s">
        <v>46</v>
      </c>
      <c r="AC13520">
        <v>1</v>
      </c>
      <c r="AD13520" s="1" t="s">
        <v>46</v>
      </c>
      <c r="AE13520">
        <v>1</v>
      </c>
      <c r="AF13520">
        <v>52</v>
      </c>
      <c r="AG13520">
        <v>50</v>
      </c>
      <c r="AH13520">
        <v>205</v>
      </c>
      <c r="AI13520">
        <v>1</v>
      </c>
      <c r="AJ13520" s="1" t="s">
        <v>46</v>
      </c>
      <c r="AK13520" s="1" t="s">
        <v>54</v>
      </c>
      <c r="AL13520">
        <v>80</v>
      </c>
      <c r="AM13520">
        <v>1</v>
      </c>
      <c r="AN13520">
        <v>80</v>
      </c>
      <c r="AO13520">
        <v>0</v>
      </c>
      <c r="AP13520" s="1" t="s">
        <v>46</v>
      </c>
      <c r="AQ13520" s="1" t="s">
        <v>46</v>
      </c>
      <c r="AR13520">
        <v>1</v>
      </c>
      <c r="AS13520">
        <v>45.2</v>
      </c>
    </row>
    <row r="13521" spans="1:45">
      <c r="A13521" s="1" t="s">
        <v>11239</v>
      </c>
      <c r="B13521">
        <v>672573</v>
      </c>
      <c r="C13521" s="1" t="s">
        <v>1233</v>
      </c>
      <c r="D13521" s="1" t="s">
        <v>7453</v>
      </c>
      <c r="E13521">
        <v>79936</v>
      </c>
      <c r="F13521" s="1" t="s">
        <v>11530</v>
      </c>
      <c r="G13521" s="1">
        <v>0</v>
      </c>
      <c r="H13521">
        <v>672573</v>
      </c>
      <c r="I13521" s="1" t="s">
        <v>11239</v>
      </c>
      <c r="J13521" s="1" t="s">
        <v>1233</v>
      </c>
      <c r="K13521" s="1" t="s">
        <v>7453</v>
      </c>
      <c r="L13521">
        <v>79936</v>
      </c>
      <c r="M13521" s="1" t="s">
        <v>1233</v>
      </c>
      <c r="N13521" s="1" t="s">
        <v>42</v>
      </c>
      <c r="O13521" s="1" t="s">
        <v>43</v>
      </c>
      <c r="P13521" s="1" t="s">
        <v>51</v>
      </c>
      <c r="Q13521">
        <v>24</v>
      </c>
      <c r="R13521">
        <v>1</v>
      </c>
      <c r="S13521">
        <v>0</v>
      </c>
      <c r="T13521">
        <v>0</v>
      </c>
      <c r="U13521" s="1" t="s">
        <v>46</v>
      </c>
      <c r="V13521">
        <v>42</v>
      </c>
      <c r="W13521">
        <v>1</v>
      </c>
      <c r="X13521">
        <v>74</v>
      </c>
      <c r="Y13521">
        <v>78</v>
      </c>
      <c r="Z13521" s="1" t="s">
        <v>46</v>
      </c>
      <c r="AA13521">
        <v>1</v>
      </c>
      <c r="AB13521" s="1" t="s">
        <v>46</v>
      </c>
      <c r="AC13521">
        <v>1</v>
      </c>
      <c r="AD13521" s="1" t="s">
        <v>46</v>
      </c>
      <c r="AE13521">
        <v>1</v>
      </c>
      <c r="AF13521">
        <v>52</v>
      </c>
      <c r="AG13521">
        <v>50</v>
      </c>
      <c r="AH13521">
        <v>205</v>
      </c>
      <c r="AI13521">
        <v>1</v>
      </c>
      <c r="AJ13521" s="1" t="s">
        <v>46</v>
      </c>
      <c r="AK13521" s="1" t="s">
        <v>54</v>
      </c>
      <c r="AL13521">
        <v>80</v>
      </c>
      <c r="AM13521">
        <v>1</v>
      </c>
      <c r="AN13521">
        <v>80</v>
      </c>
      <c r="AO13521">
        <v>0</v>
      </c>
      <c r="AP13521" s="1" t="s">
        <v>46</v>
      </c>
      <c r="AQ13521" s="1" t="s">
        <v>46</v>
      </c>
      <c r="AR13521">
        <v>1</v>
      </c>
      <c r="AS13521">
        <v>45.2</v>
      </c>
    </row>
    <row r="13522" spans="1:45">
      <c r="A13522" s="1" t="s">
        <v>14356</v>
      </c>
      <c r="B13522">
        <v>672691</v>
      </c>
      <c r="C13522" s="1" t="s">
        <v>1233</v>
      </c>
      <c r="D13522" s="1" t="s">
        <v>7453</v>
      </c>
      <c r="E13522">
        <v>79936</v>
      </c>
      <c r="F13522" s="1" t="s">
        <v>11537</v>
      </c>
      <c r="G13522" s="1">
        <v>5.0000000000000001E-3</v>
      </c>
      <c r="H13522">
        <v>672573</v>
      </c>
      <c r="I13522" s="1" t="s">
        <v>11239</v>
      </c>
      <c r="J13522" s="1" t="s">
        <v>1233</v>
      </c>
      <c r="K13522" s="1" t="s">
        <v>7453</v>
      </c>
      <c r="L13522">
        <v>79936</v>
      </c>
      <c r="M13522" s="1" t="s">
        <v>1233</v>
      </c>
      <c r="N13522" s="1" t="s">
        <v>42</v>
      </c>
      <c r="O13522" s="1" t="s">
        <v>43</v>
      </c>
      <c r="P13522" s="1" t="s">
        <v>51</v>
      </c>
      <c r="Q13522">
        <v>24</v>
      </c>
      <c r="R13522">
        <v>1</v>
      </c>
      <c r="S13522">
        <v>0</v>
      </c>
      <c r="T13522">
        <v>0</v>
      </c>
      <c r="U13522" s="1" t="s">
        <v>46</v>
      </c>
      <c r="V13522">
        <v>42</v>
      </c>
      <c r="W13522">
        <v>1</v>
      </c>
      <c r="X13522">
        <v>74</v>
      </c>
      <c r="Y13522">
        <v>78</v>
      </c>
      <c r="Z13522" s="1" t="s">
        <v>46</v>
      </c>
      <c r="AA13522">
        <v>1</v>
      </c>
      <c r="AB13522" s="1" t="s">
        <v>46</v>
      </c>
      <c r="AC13522">
        <v>1</v>
      </c>
      <c r="AD13522" s="1" t="s">
        <v>46</v>
      </c>
      <c r="AE13522">
        <v>1</v>
      </c>
      <c r="AF13522">
        <v>52</v>
      </c>
      <c r="AG13522">
        <v>50</v>
      </c>
      <c r="AH13522">
        <v>205</v>
      </c>
      <c r="AI13522">
        <v>1</v>
      </c>
      <c r="AJ13522" s="1" t="s">
        <v>46</v>
      </c>
      <c r="AK13522" s="1" t="s">
        <v>54</v>
      </c>
      <c r="AL13522">
        <v>80</v>
      </c>
      <c r="AM13522">
        <v>1</v>
      </c>
      <c r="AN13522">
        <v>80</v>
      </c>
      <c r="AO13522">
        <v>0</v>
      </c>
      <c r="AP13522" s="1" t="s">
        <v>46</v>
      </c>
      <c r="AQ13522" s="1" t="s">
        <v>46</v>
      </c>
      <c r="AR13522">
        <v>1</v>
      </c>
      <c r="AS13522">
        <v>45.2</v>
      </c>
    </row>
    <row r="13523" spans="1:45">
      <c r="A13523" s="1" t="s">
        <v>11240</v>
      </c>
      <c r="B13523">
        <v>672574</v>
      </c>
      <c r="C13523" s="1" t="s">
        <v>10697</v>
      </c>
      <c r="D13523" s="1" t="s">
        <v>7453</v>
      </c>
      <c r="E13523">
        <v>75088</v>
      </c>
      <c r="F13523" s="1" t="s">
        <v>11556</v>
      </c>
      <c r="G13523" s="1">
        <v>0</v>
      </c>
      <c r="H13523">
        <v>672574</v>
      </c>
      <c r="I13523" s="1" t="s">
        <v>11240</v>
      </c>
      <c r="J13523" s="1" t="s">
        <v>10697</v>
      </c>
      <c r="K13523" s="1" t="s">
        <v>7453</v>
      </c>
      <c r="L13523">
        <v>75088</v>
      </c>
      <c r="M13523" s="1" t="s">
        <v>170</v>
      </c>
      <c r="N13523" s="1" t="s">
        <v>42</v>
      </c>
      <c r="O13523" s="1" t="s">
        <v>43</v>
      </c>
      <c r="P13523" s="1" t="s">
        <v>51</v>
      </c>
      <c r="Q13523">
        <v>16</v>
      </c>
      <c r="R13523">
        <v>1</v>
      </c>
      <c r="S13523">
        <v>0</v>
      </c>
      <c r="T13523">
        <v>0</v>
      </c>
      <c r="U13523" s="1" t="s">
        <v>46</v>
      </c>
      <c r="V13523">
        <v>65</v>
      </c>
      <c r="W13523">
        <v>1</v>
      </c>
      <c r="X13523">
        <v>101</v>
      </c>
      <c r="Y13523">
        <v>103</v>
      </c>
      <c r="Z13523" s="1" t="s">
        <v>46</v>
      </c>
      <c r="AA13523">
        <v>1</v>
      </c>
      <c r="AB13523" s="1" t="s">
        <v>46</v>
      </c>
      <c r="AC13523">
        <v>1</v>
      </c>
      <c r="AD13523" s="1" t="s">
        <v>46</v>
      </c>
      <c r="AE13523">
        <v>1</v>
      </c>
      <c r="AF13523">
        <v>79</v>
      </c>
      <c r="AG13523">
        <v>49</v>
      </c>
      <c r="AH13523">
        <v>314</v>
      </c>
      <c r="AI13523">
        <v>1</v>
      </c>
      <c r="AJ13523" s="1" t="s">
        <v>46</v>
      </c>
      <c r="AK13523" s="1" t="s">
        <v>46</v>
      </c>
      <c r="AL13523">
        <v>105</v>
      </c>
      <c r="AM13523">
        <v>1</v>
      </c>
      <c r="AN13523">
        <v>105</v>
      </c>
      <c r="AO13523">
        <v>0</v>
      </c>
      <c r="AP13523" s="1" t="s">
        <v>46</v>
      </c>
      <c r="AQ13523" s="1" t="s">
        <v>46</v>
      </c>
      <c r="AR13523">
        <v>1</v>
      </c>
      <c r="AS13523">
        <v>37</v>
      </c>
    </row>
    <row r="13524" spans="1:45">
      <c r="A13524" s="1" t="s">
        <v>10696</v>
      </c>
      <c r="B13524">
        <v>672866</v>
      </c>
      <c r="C13524" s="1" t="s">
        <v>10697</v>
      </c>
      <c r="D13524" s="1" t="s">
        <v>7453</v>
      </c>
      <c r="E13524">
        <v>75088</v>
      </c>
      <c r="F13524" s="1" t="s">
        <v>11633</v>
      </c>
      <c r="G13524" s="1">
        <v>0</v>
      </c>
      <c r="H13524">
        <v>672574</v>
      </c>
      <c r="I13524" s="1" t="s">
        <v>11240</v>
      </c>
      <c r="J13524" s="1" t="s">
        <v>10697</v>
      </c>
      <c r="K13524" s="1" t="s">
        <v>7453</v>
      </c>
      <c r="L13524">
        <v>75088</v>
      </c>
      <c r="M13524" s="1" t="s">
        <v>170</v>
      </c>
      <c r="N13524" s="1" t="s">
        <v>42</v>
      </c>
      <c r="O13524" s="1" t="s">
        <v>43</v>
      </c>
      <c r="P13524" s="1" t="s">
        <v>51</v>
      </c>
      <c r="Q13524">
        <v>16</v>
      </c>
      <c r="R13524">
        <v>1</v>
      </c>
      <c r="S13524">
        <v>0</v>
      </c>
      <c r="T13524">
        <v>0</v>
      </c>
      <c r="U13524" s="1" t="s">
        <v>46</v>
      </c>
      <c r="V13524">
        <v>65</v>
      </c>
      <c r="W13524">
        <v>1</v>
      </c>
      <c r="X13524">
        <v>101</v>
      </c>
      <c r="Y13524">
        <v>103</v>
      </c>
      <c r="Z13524" s="1" t="s">
        <v>46</v>
      </c>
      <c r="AA13524">
        <v>1</v>
      </c>
      <c r="AB13524" s="1" t="s">
        <v>46</v>
      </c>
      <c r="AC13524">
        <v>1</v>
      </c>
      <c r="AD13524" s="1" t="s">
        <v>46</v>
      </c>
      <c r="AE13524">
        <v>1</v>
      </c>
      <c r="AF13524">
        <v>79</v>
      </c>
      <c r="AG13524">
        <v>49</v>
      </c>
      <c r="AH13524">
        <v>314</v>
      </c>
      <c r="AI13524">
        <v>1</v>
      </c>
      <c r="AJ13524" s="1" t="s">
        <v>46</v>
      </c>
      <c r="AK13524" s="1" t="s">
        <v>46</v>
      </c>
      <c r="AL13524">
        <v>105</v>
      </c>
      <c r="AM13524">
        <v>1</v>
      </c>
      <c r="AN13524">
        <v>105</v>
      </c>
      <c r="AO13524">
        <v>0</v>
      </c>
      <c r="AP13524" s="1" t="s">
        <v>46</v>
      </c>
      <c r="AQ13524" s="1" t="s">
        <v>46</v>
      </c>
      <c r="AR13524">
        <v>1</v>
      </c>
      <c r="AS13524">
        <v>37</v>
      </c>
    </row>
    <row r="13525" spans="1:45">
      <c r="A13525" s="1" t="s">
        <v>11826</v>
      </c>
      <c r="B13525">
        <v>52719</v>
      </c>
      <c r="C13525" s="1" t="s">
        <v>766</v>
      </c>
      <c r="D13525" s="1" t="s">
        <v>718</v>
      </c>
      <c r="E13525">
        <v>94115</v>
      </c>
      <c r="F13525" s="1" t="s">
        <v>11590</v>
      </c>
      <c r="G13525" s="1">
        <v>0</v>
      </c>
      <c r="H13525">
        <v>552668</v>
      </c>
      <c r="I13525" s="1" t="s">
        <v>11241</v>
      </c>
      <c r="J13525" s="1" t="s">
        <v>766</v>
      </c>
      <c r="K13525" s="1" t="s">
        <v>718</v>
      </c>
      <c r="L13525">
        <v>94115</v>
      </c>
      <c r="M13525" s="1" t="s">
        <v>766</v>
      </c>
      <c r="N13525" s="1" t="s">
        <v>42</v>
      </c>
      <c r="O13525" s="1" t="s">
        <v>43</v>
      </c>
      <c r="P13525" s="1" t="s">
        <v>44</v>
      </c>
      <c r="Q13525">
        <v>30</v>
      </c>
      <c r="R13525">
        <v>1</v>
      </c>
      <c r="S13525">
        <v>1</v>
      </c>
      <c r="T13525">
        <v>0</v>
      </c>
      <c r="U13525" s="1" t="s">
        <v>46</v>
      </c>
      <c r="V13525">
        <v>96</v>
      </c>
      <c r="W13525">
        <v>1</v>
      </c>
      <c r="X13525">
        <v>136</v>
      </c>
      <c r="Y13525">
        <v>138</v>
      </c>
      <c r="Z13525" s="1" t="s">
        <v>46</v>
      </c>
      <c r="AA13525">
        <v>1</v>
      </c>
      <c r="AB13525" s="1" t="s">
        <v>54</v>
      </c>
      <c r="AC13525">
        <v>1</v>
      </c>
      <c r="AD13525" s="1" t="s">
        <v>46</v>
      </c>
      <c r="AE13525">
        <v>1</v>
      </c>
      <c r="AF13525">
        <v>113</v>
      </c>
      <c r="AG13525">
        <v>112</v>
      </c>
      <c r="AH13525">
        <v>495</v>
      </c>
      <c r="AI13525">
        <v>1</v>
      </c>
      <c r="AJ13525" s="1" t="s">
        <v>46</v>
      </c>
      <c r="AK13525" s="1" t="s">
        <v>46</v>
      </c>
      <c r="AL13525">
        <v>141</v>
      </c>
      <c r="AM13525">
        <v>1</v>
      </c>
      <c r="AN13525">
        <v>141</v>
      </c>
      <c r="AO13525">
        <v>0</v>
      </c>
      <c r="AP13525" s="1" t="s">
        <v>47</v>
      </c>
      <c r="AQ13525" s="1" t="s">
        <v>54</v>
      </c>
      <c r="AR13525">
        <v>1</v>
      </c>
      <c r="AS13525">
        <v>58.6</v>
      </c>
    </row>
    <row r="13526" spans="1:45">
      <c r="A13526" s="1" t="s">
        <v>3132</v>
      </c>
      <c r="B13526">
        <v>53523</v>
      </c>
      <c r="C13526" s="1" t="s">
        <v>766</v>
      </c>
      <c r="D13526" s="1" t="s">
        <v>718</v>
      </c>
      <c r="E13526">
        <v>94115</v>
      </c>
      <c r="F13526" s="1" t="s">
        <v>11519</v>
      </c>
      <c r="G13526" s="1">
        <v>0.01</v>
      </c>
      <c r="H13526">
        <v>552668</v>
      </c>
      <c r="I13526" s="1" t="s">
        <v>11241</v>
      </c>
      <c r="J13526" s="1" t="s">
        <v>766</v>
      </c>
      <c r="K13526" s="1" t="s">
        <v>718</v>
      </c>
      <c r="L13526">
        <v>94115</v>
      </c>
      <c r="M13526" s="1" t="s">
        <v>766</v>
      </c>
      <c r="N13526" s="1" t="s">
        <v>42</v>
      </c>
      <c r="O13526" s="1" t="s">
        <v>43</v>
      </c>
      <c r="P13526" s="1" t="s">
        <v>44</v>
      </c>
      <c r="Q13526">
        <v>30</v>
      </c>
      <c r="R13526">
        <v>1</v>
      </c>
      <c r="S13526">
        <v>1</v>
      </c>
      <c r="T13526">
        <v>0</v>
      </c>
      <c r="U13526" s="1" t="s">
        <v>46</v>
      </c>
      <c r="V13526">
        <v>96</v>
      </c>
      <c r="W13526">
        <v>1</v>
      </c>
      <c r="X13526">
        <v>136</v>
      </c>
      <c r="Y13526">
        <v>138</v>
      </c>
      <c r="Z13526" s="1" t="s">
        <v>46</v>
      </c>
      <c r="AA13526">
        <v>1</v>
      </c>
      <c r="AB13526" s="1" t="s">
        <v>54</v>
      </c>
      <c r="AC13526">
        <v>1</v>
      </c>
      <c r="AD13526" s="1" t="s">
        <v>46</v>
      </c>
      <c r="AE13526">
        <v>1</v>
      </c>
      <c r="AF13526">
        <v>113</v>
      </c>
      <c r="AG13526">
        <v>112</v>
      </c>
      <c r="AH13526">
        <v>495</v>
      </c>
      <c r="AI13526">
        <v>1</v>
      </c>
      <c r="AJ13526" s="1" t="s">
        <v>46</v>
      </c>
      <c r="AK13526" s="1" t="s">
        <v>46</v>
      </c>
      <c r="AL13526">
        <v>141</v>
      </c>
      <c r="AM13526">
        <v>1</v>
      </c>
      <c r="AN13526">
        <v>141</v>
      </c>
      <c r="AO13526">
        <v>0</v>
      </c>
      <c r="AP13526" s="1" t="s">
        <v>47</v>
      </c>
      <c r="AQ13526" s="1" t="s">
        <v>54</v>
      </c>
      <c r="AR13526">
        <v>1</v>
      </c>
      <c r="AS13526">
        <v>58.6</v>
      </c>
    </row>
    <row r="13527" spans="1:45">
      <c r="A13527" s="1" t="s">
        <v>14156</v>
      </c>
      <c r="B13527">
        <v>552668</v>
      </c>
      <c r="C13527" s="1" t="s">
        <v>766</v>
      </c>
      <c r="D13527" s="1" t="s">
        <v>718</v>
      </c>
      <c r="E13527">
        <v>94115</v>
      </c>
      <c r="F13527" s="1" t="s">
        <v>11542</v>
      </c>
      <c r="G13527" s="1">
        <v>5.0000000000000001E-3</v>
      </c>
      <c r="H13527">
        <v>552668</v>
      </c>
      <c r="I13527" s="1" t="s">
        <v>11241</v>
      </c>
      <c r="J13527" s="1" t="s">
        <v>766</v>
      </c>
      <c r="K13527" s="1" t="s">
        <v>718</v>
      </c>
      <c r="L13527">
        <v>94115</v>
      </c>
      <c r="M13527" s="1" t="s">
        <v>766</v>
      </c>
      <c r="N13527" s="1" t="s">
        <v>42</v>
      </c>
      <c r="O13527" s="1" t="s">
        <v>43</v>
      </c>
      <c r="P13527" s="1" t="s">
        <v>44</v>
      </c>
      <c r="Q13527">
        <v>30</v>
      </c>
      <c r="R13527">
        <v>1</v>
      </c>
      <c r="S13527">
        <v>1</v>
      </c>
      <c r="T13527">
        <v>0</v>
      </c>
      <c r="U13527" s="1" t="s">
        <v>46</v>
      </c>
      <c r="V13527">
        <v>96</v>
      </c>
      <c r="W13527">
        <v>1</v>
      </c>
      <c r="X13527">
        <v>136</v>
      </c>
      <c r="Y13527">
        <v>138</v>
      </c>
      <c r="Z13527" s="1" t="s">
        <v>46</v>
      </c>
      <c r="AA13527">
        <v>1</v>
      </c>
      <c r="AB13527" s="1" t="s">
        <v>54</v>
      </c>
      <c r="AC13527">
        <v>1</v>
      </c>
      <c r="AD13527" s="1" t="s">
        <v>46</v>
      </c>
      <c r="AE13527">
        <v>1</v>
      </c>
      <c r="AF13527">
        <v>113</v>
      </c>
      <c r="AG13527">
        <v>112</v>
      </c>
      <c r="AH13527">
        <v>495</v>
      </c>
      <c r="AI13527">
        <v>1</v>
      </c>
      <c r="AJ13527" s="1" t="s">
        <v>46</v>
      </c>
      <c r="AK13527" s="1" t="s">
        <v>46</v>
      </c>
      <c r="AL13527">
        <v>141</v>
      </c>
      <c r="AM13527">
        <v>1</v>
      </c>
      <c r="AN13527">
        <v>141</v>
      </c>
      <c r="AO13527">
        <v>0</v>
      </c>
      <c r="AP13527" s="1" t="s">
        <v>47</v>
      </c>
      <c r="AQ13527" s="1" t="s">
        <v>54</v>
      </c>
      <c r="AR13527">
        <v>1</v>
      </c>
      <c r="AS13527">
        <v>58.6</v>
      </c>
    </row>
    <row r="13528" spans="1:45">
      <c r="A13528" s="1" t="s">
        <v>14196</v>
      </c>
      <c r="B13528">
        <v>552736</v>
      </c>
      <c r="C13528" s="1" t="s">
        <v>766</v>
      </c>
      <c r="D13528" s="1" t="s">
        <v>718</v>
      </c>
      <c r="E13528">
        <v>94115</v>
      </c>
      <c r="F13528" s="1" t="s">
        <v>11604</v>
      </c>
      <c r="G13528" s="1">
        <v>0</v>
      </c>
      <c r="H13528">
        <v>552668</v>
      </c>
      <c r="I13528" s="1" t="s">
        <v>11241</v>
      </c>
      <c r="J13528" s="1" t="s">
        <v>766</v>
      </c>
      <c r="K13528" s="1" t="s">
        <v>718</v>
      </c>
      <c r="L13528">
        <v>94115</v>
      </c>
      <c r="M13528" s="1" t="s">
        <v>766</v>
      </c>
      <c r="N13528" s="1" t="s">
        <v>42</v>
      </c>
      <c r="O13528" s="1" t="s">
        <v>43</v>
      </c>
      <c r="P13528" s="1" t="s">
        <v>44</v>
      </c>
      <c r="Q13528">
        <v>30</v>
      </c>
      <c r="R13528">
        <v>1</v>
      </c>
      <c r="S13528">
        <v>1</v>
      </c>
      <c r="T13528">
        <v>0</v>
      </c>
      <c r="U13528" s="1" t="s">
        <v>46</v>
      </c>
      <c r="V13528">
        <v>96</v>
      </c>
      <c r="W13528">
        <v>1</v>
      </c>
      <c r="X13528">
        <v>136</v>
      </c>
      <c r="Y13528">
        <v>138</v>
      </c>
      <c r="Z13528" s="1" t="s">
        <v>46</v>
      </c>
      <c r="AA13528">
        <v>1</v>
      </c>
      <c r="AB13528" s="1" t="s">
        <v>54</v>
      </c>
      <c r="AC13528">
        <v>1</v>
      </c>
      <c r="AD13528" s="1" t="s">
        <v>46</v>
      </c>
      <c r="AE13528">
        <v>1</v>
      </c>
      <c r="AF13528">
        <v>113</v>
      </c>
      <c r="AG13528">
        <v>112</v>
      </c>
      <c r="AH13528">
        <v>495</v>
      </c>
      <c r="AI13528">
        <v>1</v>
      </c>
      <c r="AJ13528" s="1" t="s">
        <v>46</v>
      </c>
      <c r="AK13528" s="1" t="s">
        <v>46</v>
      </c>
      <c r="AL13528">
        <v>141</v>
      </c>
      <c r="AM13528">
        <v>1</v>
      </c>
      <c r="AN13528">
        <v>141</v>
      </c>
      <c r="AO13528">
        <v>0</v>
      </c>
      <c r="AP13528" s="1" t="s">
        <v>47</v>
      </c>
      <c r="AQ13528" s="1" t="s">
        <v>54</v>
      </c>
      <c r="AR13528">
        <v>1</v>
      </c>
      <c r="AS13528">
        <v>58.6</v>
      </c>
    </row>
    <row r="13529" spans="1:45">
      <c r="A13529" s="1" t="s">
        <v>14157</v>
      </c>
      <c r="B13529">
        <v>552669</v>
      </c>
      <c r="C13529" s="1" t="s">
        <v>766</v>
      </c>
      <c r="D13529" s="1" t="s">
        <v>718</v>
      </c>
      <c r="E13529">
        <v>94114</v>
      </c>
      <c r="F13529" s="1" t="s">
        <v>11604</v>
      </c>
      <c r="G13529" s="1">
        <v>0</v>
      </c>
      <c r="H13529">
        <v>552669</v>
      </c>
      <c r="I13529" s="1" t="s">
        <v>11242</v>
      </c>
      <c r="J13529" s="1" t="s">
        <v>766</v>
      </c>
      <c r="K13529" s="1" t="s">
        <v>718</v>
      </c>
      <c r="L13529">
        <v>94114</v>
      </c>
      <c r="M13529" s="1" t="s">
        <v>766</v>
      </c>
      <c r="N13529" s="1" t="s">
        <v>42</v>
      </c>
      <c r="O13529" s="1" t="s">
        <v>43</v>
      </c>
      <c r="P13529" s="1" t="s">
        <v>44</v>
      </c>
      <c r="Q13529">
        <v>16</v>
      </c>
      <c r="R13529">
        <v>1</v>
      </c>
      <c r="S13529">
        <v>0</v>
      </c>
      <c r="T13529">
        <v>0</v>
      </c>
      <c r="U13529" s="1" t="s">
        <v>46</v>
      </c>
      <c r="V13529">
        <v>58</v>
      </c>
      <c r="W13529">
        <v>1</v>
      </c>
      <c r="X13529">
        <v>95</v>
      </c>
      <c r="Y13529">
        <v>99</v>
      </c>
      <c r="Z13529" s="1" t="s">
        <v>46</v>
      </c>
      <c r="AA13529">
        <v>1</v>
      </c>
      <c r="AB13529" s="1" t="s">
        <v>46</v>
      </c>
      <c r="AC13529">
        <v>1</v>
      </c>
      <c r="AD13529" s="1" t="s">
        <v>46</v>
      </c>
      <c r="AE13529">
        <v>1</v>
      </c>
      <c r="AF13529">
        <v>69</v>
      </c>
      <c r="AG13529">
        <v>68</v>
      </c>
      <c r="AH13529">
        <v>320</v>
      </c>
      <c r="AI13529">
        <v>1</v>
      </c>
      <c r="AJ13529" s="1" t="s">
        <v>46</v>
      </c>
      <c r="AK13529" s="1" t="s">
        <v>46</v>
      </c>
      <c r="AL13529">
        <v>101</v>
      </c>
      <c r="AM13529">
        <v>1</v>
      </c>
      <c r="AN13529">
        <v>101</v>
      </c>
      <c r="AO13529">
        <v>0</v>
      </c>
      <c r="AP13529" s="1" t="s">
        <v>47</v>
      </c>
      <c r="AQ13529" s="1" t="s">
        <v>46</v>
      </c>
      <c r="AR13529">
        <v>1</v>
      </c>
      <c r="AS13529">
        <v>58.9</v>
      </c>
    </row>
    <row r="13530" spans="1:45">
      <c r="A13530" s="1" t="s">
        <v>14158</v>
      </c>
      <c r="B13530">
        <v>552670</v>
      </c>
      <c r="C13530" s="1" t="s">
        <v>11243</v>
      </c>
      <c r="D13530" s="1" t="s">
        <v>718</v>
      </c>
      <c r="E13530">
        <v>94025</v>
      </c>
      <c r="F13530" s="1" t="s">
        <v>11538</v>
      </c>
      <c r="G13530" s="1">
        <v>0</v>
      </c>
      <c r="H13530">
        <v>552670</v>
      </c>
      <c r="I13530" s="1" t="s">
        <v>769</v>
      </c>
      <c r="J13530" s="1" t="s">
        <v>11243</v>
      </c>
      <c r="K13530" s="1" t="s">
        <v>718</v>
      </c>
      <c r="L13530">
        <v>94025</v>
      </c>
      <c r="M13530" s="1" t="s">
        <v>822</v>
      </c>
      <c r="N13530" s="1" t="s">
        <v>60</v>
      </c>
      <c r="O13530" s="1" t="s">
        <v>43</v>
      </c>
      <c r="P13530" s="1" t="s">
        <v>772</v>
      </c>
      <c r="Q13530">
        <v>25</v>
      </c>
      <c r="R13530">
        <v>1</v>
      </c>
      <c r="S13530">
        <v>0</v>
      </c>
      <c r="T13530">
        <v>0</v>
      </c>
      <c r="U13530" s="1" t="s">
        <v>46</v>
      </c>
      <c r="V13530">
        <v>55</v>
      </c>
      <c r="W13530">
        <v>1</v>
      </c>
      <c r="X13530">
        <v>84</v>
      </c>
      <c r="Y13530">
        <v>83</v>
      </c>
      <c r="Z13530" s="1" t="s">
        <v>46</v>
      </c>
      <c r="AA13530">
        <v>1</v>
      </c>
      <c r="AB13530" s="1" t="s">
        <v>46</v>
      </c>
      <c r="AC13530">
        <v>1</v>
      </c>
      <c r="AD13530" s="1" t="s">
        <v>46</v>
      </c>
      <c r="AE13530">
        <v>1</v>
      </c>
      <c r="AF13530">
        <v>63</v>
      </c>
      <c r="AG13530">
        <v>62</v>
      </c>
      <c r="AH13530">
        <v>260</v>
      </c>
      <c r="AI13530">
        <v>1</v>
      </c>
      <c r="AJ13530" s="1" t="s">
        <v>46</v>
      </c>
      <c r="AK13530" s="1" t="s">
        <v>54</v>
      </c>
      <c r="AL13530">
        <v>85</v>
      </c>
      <c r="AM13530">
        <v>1</v>
      </c>
      <c r="AN13530">
        <v>85</v>
      </c>
      <c r="AO13530">
        <v>0</v>
      </c>
      <c r="AP13530" s="1" t="s">
        <v>47</v>
      </c>
      <c r="AQ13530" s="1" t="s">
        <v>54</v>
      </c>
      <c r="AR13530">
        <v>1</v>
      </c>
      <c r="AS13530">
        <v>69.8</v>
      </c>
    </row>
    <row r="13531" spans="1:45">
      <c r="A13531" s="1" t="s">
        <v>11832</v>
      </c>
      <c r="B13531">
        <v>52734</v>
      </c>
      <c r="C13531" s="1" t="s">
        <v>751</v>
      </c>
      <c r="D13531" s="1" t="s">
        <v>718</v>
      </c>
      <c r="E13531">
        <v>92801</v>
      </c>
      <c r="F13531" s="1" t="s">
        <v>11604</v>
      </c>
      <c r="G13531" s="1">
        <v>0</v>
      </c>
      <c r="H13531">
        <v>552786</v>
      </c>
      <c r="I13531" s="1" t="s">
        <v>11244</v>
      </c>
      <c r="J13531" s="1" t="s">
        <v>751</v>
      </c>
      <c r="K13531" s="1" t="s">
        <v>718</v>
      </c>
      <c r="L13531">
        <v>92801</v>
      </c>
      <c r="M13531" s="1" t="s">
        <v>737</v>
      </c>
      <c r="N13531" s="1" t="s">
        <v>42</v>
      </c>
      <c r="O13531" s="1" t="s">
        <v>43</v>
      </c>
      <c r="P13531" s="1" t="s">
        <v>51</v>
      </c>
      <c r="Q13531">
        <v>30</v>
      </c>
      <c r="R13531">
        <v>1</v>
      </c>
      <c r="S13531">
        <v>0</v>
      </c>
      <c r="T13531">
        <v>1</v>
      </c>
      <c r="U13531" s="1" t="s">
        <v>46</v>
      </c>
      <c r="V13531">
        <v>61</v>
      </c>
      <c r="W13531">
        <v>1</v>
      </c>
      <c r="X13531">
        <v>159</v>
      </c>
      <c r="Y13531">
        <v>179</v>
      </c>
      <c r="Z13531" s="1" t="s">
        <v>46</v>
      </c>
      <c r="AA13531">
        <v>1</v>
      </c>
      <c r="AB13531" s="1" t="s">
        <v>46</v>
      </c>
      <c r="AC13531">
        <v>1</v>
      </c>
      <c r="AD13531" s="1" t="s">
        <v>46</v>
      </c>
      <c r="AE13531">
        <v>1</v>
      </c>
      <c r="AF13531">
        <v>73</v>
      </c>
      <c r="AG13531">
        <v>72</v>
      </c>
      <c r="AH13531">
        <v>172</v>
      </c>
      <c r="AI13531">
        <v>1</v>
      </c>
      <c r="AJ13531" s="1" t="s">
        <v>54</v>
      </c>
      <c r="AK13531" s="1" t="s">
        <v>54</v>
      </c>
      <c r="AL13531">
        <v>177</v>
      </c>
      <c r="AM13531">
        <v>1</v>
      </c>
      <c r="AN13531">
        <v>177</v>
      </c>
      <c r="AO13531">
        <v>0</v>
      </c>
      <c r="AP13531" s="1" t="s">
        <v>46</v>
      </c>
      <c r="AQ13531" s="1" t="s">
        <v>46</v>
      </c>
      <c r="AR13531">
        <v>1</v>
      </c>
      <c r="AS13531">
        <v>30.1</v>
      </c>
    </row>
    <row r="13532" spans="1:45">
      <c r="A13532" s="1" t="s">
        <v>2120</v>
      </c>
      <c r="B13532">
        <v>52862</v>
      </c>
      <c r="C13532" s="1" t="s">
        <v>751</v>
      </c>
      <c r="D13532" s="1" t="s">
        <v>718</v>
      </c>
      <c r="E13532">
        <v>92801</v>
      </c>
      <c r="F13532" s="1" t="s">
        <v>11590</v>
      </c>
      <c r="G13532" s="1">
        <v>0</v>
      </c>
      <c r="H13532">
        <v>552786</v>
      </c>
      <c r="I13532" s="1" t="s">
        <v>11244</v>
      </c>
      <c r="J13532" s="1" t="s">
        <v>751</v>
      </c>
      <c r="K13532" s="1" t="s">
        <v>718</v>
      </c>
      <c r="L13532">
        <v>92801</v>
      </c>
      <c r="M13532" s="1" t="s">
        <v>737</v>
      </c>
      <c r="N13532" s="1" t="s">
        <v>42</v>
      </c>
      <c r="O13532" s="1" t="s">
        <v>43</v>
      </c>
      <c r="P13532" s="1" t="s">
        <v>51</v>
      </c>
      <c r="Q13532">
        <v>30</v>
      </c>
      <c r="R13532">
        <v>1</v>
      </c>
      <c r="S13532">
        <v>0</v>
      </c>
      <c r="T13532">
        <v>1</v>
      </c>
      <c r="U13532" s="1" t="s">
        <v>46</v>
      </c>
      <c r="V13532">
        <v>61</v>
      </c>
      <c r="W13532">
        <v>1</v>
      </c>
      <c r="X13532">
        <v>159</v>
      </c>
      <c r="Y13532">
        <v>179</v>
      </c>
      <c r="Z13532" s="1" t="s">
        <v>46</v>
      </c>
      <c r="AA13532">
        <v>1</v>
      </c>
      <c r="AB13532" s="1" t="s">
        <v>46</v>
      </c>
      <c r="AC13532">
        <v>1</v>
      </c>
      <c r="AD13532" s="1" t="s">
        <v>46</v>
      </c>
      <c r="AE13532">
        <v>1</v>
      </c>
      <c r="AF13532">
        <v>73</v>
      </c>
      <c r="AG13532">
        <v>72</v>
      </c>
      <c r="AH13532">
        <v>172</v>
      </c>
      <c r="AI13532">
        <v>1</v>
      </c>
      <c r="AJ13532" s="1" t="s">
        <v>54</v>
      </c>
      <c r="AK13532" s="1" t="s">
        <v>54</v>
      </c>
      <c r="AL13532">
        <v>177</v>
      </c>
      <c r="AM13532">
        <v>1</v>
      </c>
      <c r="AN13532">
        <v>177</v>
      </c>
      <c r="AO13532">
        <v>0</v>
      </c>
      <c r="AP13532" s="1" t="s">
        <v>46</v>
      </c>
      <c r="AQ13532" s="1" t="s">
        <v>46</v>
      </c>
      <c r="AR13532">
        <v>1</v>
      </c>
      <c r="AS13532">
        <v>30.1</v>
      </c>
    </row>
    <row r="13533" spans="1:45">
      <c r="A13533" s="1" t="s">
        <v>14159</v>
      </c>
      <c r="B13533">
        <v>552676</v>
      </c>
      <c r="C13533" s="1" t="s">
        <v>751</v>
      </c>
      <c r="D13533" s="1" t="s">
        <v>718</v>
      </c>
      <c r="E13533">
        <v>92801</v>
      </c>
      <c r="F13533" s="1" t="s">
        <v>11556</v>
      </c>
      <c r="G13533" s="1">
        <v>0</v>
      </c>
      <c r="H13533">
        <v>552786</v>
      </c>
      <c r="I13533" s="1" t="s">
        <v>11244</v>
      </c>
      <c r="J13533" s="1" t="s">
        <v>751</v>
      </c>
      <c r="K13533" s="1" t="s">
        <v>718</v>
      </c>
      <c r="L13533">
        <v>92801</v>
      </c>
      <c r="M13533" s="1" t="s">
        <v>737</v>
      </c>
      <c r="N13533" s="1" t="s">
        <v>42</v>
      </c>
      <c r="O13533" s="1" t="s">
        <v>43</v>
      </c>
      <c r="P13533" s="1" t="s">
        <v>51</v>
      </c>
      <c r="Q13533">
        <v>30</v>
      </c>
      <c r="R13533">
        <v>1</v>
      </c>
      <c r="S13533">
        <v>0</v>
      </c>
      <c r="T13533">
        <v>1</v>
      </c>
      <c r="U13533" s="1" t="s">
        <v>46</v>
      </c>
      <c r="V13533">
        <v>61</v>
      </c>
      <c r="W13533">
        <v>1</v>
      </c>
      <c r="X13533">
        <v>159</v>
      </c>
      <c r="Y13533">
        <v>179</v>
      </c>
      <c r="Z13533" s="1" t="s">
        <v>46</v>
      </c>
      <c r="AA13533">
        <v>1</v>
      </c>
      <c r="AB13533" s="1" t="s">
        <v>46</v>
      </c>
      <c r="AC13533">
        <v>1</v>
      </c>
      <c r="AD13533" s="1" t="s">
        <v>46</v>
      </c>
      <c r="AE13533">
        <v>1</v>
      </c>
      <c r="AF13533">
        <v>73</v>
      </c>
      <c r="AG13533">
        <v>72</v>
      </c>
      <c r="AH13533">
        <v>172</v>
      </c>
      <c r="AI13533">
        <v>1</v>
      </c>
      <c r="AJ13533" s="1" t="s">
        <v>54</v>
      </c>
      <c r="AK13533" s="1" t="s">
        <v>54</v>
      </c>
      <c r="AL13533">
        <v>177</v>
      </c>
      <c r="AM13533">
        <v>1</v>
      </c>
      <c r="AN13533">
        <v>177</v>
      </c>
      <c r="AO13533">
        <v>0</v>
      </c>
      <c r="AP13533" s="1" t="s">
        <v>46</v>
      </c>
      <c r="AQ13533" s="1" t="s">
        <v>46</v>
      </c>
      <c r="AR13533">
        <v>1</v>
      </c>
      <c r="AS13533">
        <v>30.1</v>
      </c>
    </row>
    <row r="13534" spans="1:45">
      <c r="A13534" s="1" t="s">
        <v>11244</v>
      </c>
      <c r="B13534">
        <v>552786</v>
      </c>
      <c r="C13534" s="1" t="s">
        <v>751</v>
      </c>
      <c r="D13534" s="1" t="s">
        <v>718</v>
      </c>
      <c r="E13534">
        <v>92801</v>
      </c>
      <c r="F13534" s="1" t="s">
        <v>11605</v>
      </c>
      <c r="G13534" s="1">
        <v>0</v>
      </c>
      <c r="H13534">
        <v>552786</v>
      </c>
      <c r="I13534" s="1" t="s">
        <v>11244</v>
      </c>
      <c r="J13534" s="1" t="s">
        <v>751</v>
      </c>
      <c r="K13534" s="1" t="s">
        <v>718</v>
      </c>
      <c r="L13534">
        <v>92801</v>
      </c>
      <c r="M13534" s="1" t="s">
        <v>737</v>
      </c>
      <c r="N13534" s="1" t="s">
        <v>42</v>
      </c>
      <c r="O13534" s="1" t="s">
        <v>43</v>
      </c>
      <c r="P13534" s="1" t="s">
        <v>51</v>
      </c>
      <c r="Q13534">
        <v>30</v>
      </c>
      <c r="R13534">
        <v>1</v>
      </c>
      <c r="S13534">
        <v>0</v>
      </c>
      <c r="T13534">
        <v>1</v>
      </c>
      <c r="U13534" s="1" t="s">
        <v>46</v>
      </c>
      <c r="V13534">
        <v>61</v>
      </c>
      <c r="W13534">
        <v>1</v>
      </c>
      <c r="X13534">
        <v>159</v>
      </c>
      <c r="Y13534">
        <v>179</v>
      </c>
      <c r="Z13534" s="1" t="s">
        <v>46</v>
      </c>
      <c r="AA13534">
        <v>1</v>
      </c>
      <c r="AB13534" s="1" t="s">
        <v>46</v>
      </c>
      <c r="AC13534">
        <v>1</v>
      </c>
      <c r="AD13534" s="1" t="s">
        <v>46</v>
      </c>
      <c r="AE13534">
        <v>1</v>
      </c>
      <c r="AF13534">
        <v>73</v>
      </c>
      <c r="AG13534">
        <v>72</v>
      </c>
      <c r="AH13534">
        <v>172</v>
      </c>
      <c r="AI13534">
        <v>1</v>
      </c>
      <c r="AJ13534" s="1" t="s">
        <v>54</v>
      </c>
      <c r="AK13534" s="1" t="s">
        <v>54</v>
      </c>
      <c r="AL13534">
        <v>177</v>
      </c>
      <c r="AM13534">
        <v>1</v>
      </c>
      <c r="AN13534">
        <v>177</v>
      </c>
      <c r="AO13534">
        <v>0</v>
      </c>
      <c r="AP13534" s="1" t="s">
        <v>46</v>
      </c>
      <c r="AQ13534" s="1" t="s">
        <v>46</v>
      </c>
      <c r="AR13534">
        <v>1</v>
      </c>
      <c r="AS13534">
        <v>30.1</v>
      </c>
    </row>
    <row r="13535" spans="1:45">
      <c r="A13535" s="1" t="s">
        <v>14233</v>
      </c>
      <c r="B13535">
        <v>552787</v>
      </c>
      <c r="C13535" s="1" t="s">
        <v>1162</v>
      </c>
      <c r="D13535" s="1" t="s">
        <v>718</v>
      </c>
      <c r="E13535">
        <v>91007</v>
      </c>
      <c r="F13535" s="1" t="s">
        <v>11590</v>
      </c>
      <c r="G13535" s="1">
        <v>0</v>
      </c>
      <c r="H13535">
        <v>552787</v>
      </c>
      <c r="I13535" s="1" t="s">
        <v>11245</v>
      </c>
      <c r="J13535" s="1" t="s">
        <v>1162</v>
      </c>
      <c r="K13535" s="1" t="s">
        <v>718</v>
      </c>
      <c r="L13535">
        <v>91007</v>
      </c>
      <c r="M13535" s="1" t="s">
        <v>727</v>
      </c>
      <c r="N13535" s="1" t="s">
        <v>42</v>
      </c>
      <c r="O13535" s="1" t="s">
        <v>43</v>
      </c>
      <c r="P13535" s="1" t="s">
        <v>44</v>
      </c>
      <c r="Q13535">
        <v>20</v>
      </c>
      <c r="R13535">
        <v>1</v>
      </c>
      <c r="S13535">
        <v>0</v>
      </c>
      <c r="T13535">
        <v>0</v>
      </c>
      <c r="U13535" s="1" t="s">
        <v>46</v>
      </c>
      <c r="V13535">
        <v>95</v>
      </c>
      <c r="W13535">
        <v>1</v>
      </c>
      <c r="X13535">
        <v>129</v>
      </c>
      <c r="Y13535">
        <v>133</v>
      </c>
      <c r="Z13535" s="1" t="s">
        <v>46</v>
      </c>
      <c r="AA13535">
        <v>1</v>
      </c>
      <c r="AB13535" s="1" t="s">
        <v>46</v>
      </c>
      <c r="AC13535">
        <v>1</v>
      </c>
      <c r="AD13535" s="1" t="s">
        <v>46</v>
      </c>
      <c r="AE13535">
        <v>1</v>
      </c>
      <c r="AF13535">
        <v>109</v>
      </c>
      <c r="AG13535">
        <v>139</v>
      </c>
      <c r="AH13535">
        <v>309</v>
      </c>
      <c r="AI13535">
        <v>1</v>
      </c>
      <c r="AJ13535" s="1" t="s">
        <v>46</v>
      </c>
      <c r="AK13535" s="1" t="s">
        <v>54</v>
      </c>
      <c r="AL13535">
        <v>135</v>
      </c>
      <c r="AM13535">
        <v>1</v>
      </c>
      <c r="AN13535">
        <v>135</v>
      </c>
      <c r="AO13535">
        <v>0</v>
      </c>
      <c r="AP13535" s="1" t="s">
        <v>47</v>
      </c>
      <c r="AQ13535" s="1" t="s">
        <v>46</v>
      </c>
      <c r="AR13535">
        <v>1</v>
      </c>
      <c r="AS13535">
        <v>44.1</v>
      </c>
    </row>
    <row r="13536" spans="1:45">
      <c r="A13536" s="1" t="s">
        <v>793</v>
      </c>
      <c r="B13536">
        <v>52578</v>
      </c>
      <c r="C13536" s="1" t="s">
        <v>794</v>
      </c>
      <c r="D13536" s="1" t="s">
        <v>718</v>
      </c>
      <c r="E13536">
        <v>95661</v>
      </c>
      <c r="F13536" s="1" t="s">
        <v>11535</v>
      </c>
      <c r="G13536" s="1">
        <v>0</v>
      </c>
      <c r="H13536">
        <v>552788</v>
      </c>
      <c r="I13536" s="1" t="s">
        <v>11246</v>
      </c>
      <c r="J13536" s="1" t="s">
        <v>794</v>
      </c>
      <c r="K13536" s="1" t="s">
        <v>718</v>
      </c>
      <c r="L13536">
        <v>95661</v>
      </c>
      <c r="M13536" s="1" t="s">
        <v>795</v>
      </c>
      <c r="N13536" s="1" t="s">
        <v>42</v>
      </c>
      <c r="O13536" s="1" t="s">
        <v>43</v>
      </c>
      <c r="P13536" s="1" t="s">
        <v>51</v>
      </c>
      <c r="Q13536">
        <v>0</v>
      </c>
      <c r="R13536">
        <v>0</v>
      </c>
      <c r="S13536">
        <v>1</v>
      </c>
      <c r="T13536">
        <v>1</v>
      </c>
      <c r="U13536" s="1" t="s">
        <v>46</v>
      </c>
      <c r="V13536">
        <v>63</v>
      </c>
      <c r="W13536">
        <v>1</v>
      </c>
      <c r="X13536">
        <v>139</v>
      </c>
      <c r="Y13536">
        <v>149</v>
      </c>
      <c r="Z13536" s="1" t="s">
        <v>46</v>
      </c>
      <c r="AA13536">
        <v>1</v>
      </c>
      <c r="AB13536" s="1" t="s">
        <v>46</v>
      </c>
      <c r="AC13536">
        <v>1</v>
      </c>
      <c r="AD13536" s="1" t="s">
        <v>46</v>
      </c>
      <c r="AE13536">
        <v>1</v>
      </c>
      <c r="AF13536">
        <v>68</v>
      </c>
      <c r="AG13536">
        <v>53</v>
      </c>
      <c r="AH13536">
        <v>173</v>
      </c>
      <c r="AI13536">
        <v>201</v>
      </c>
      <c r="AJ13536" s="1" t="s">
        <v>47</v>
      </c>
      <c r="AK13536" s="1" t="s">
        <v>46</v>
      </c>
      <c r="AL13536">
        <v>13</v>
      </c>
      <c r="AM13536">
        <v>1</v>
      </c>
      <c r="AN13536">
        <v>13</v>
      </c>
      <c r="AO13536">
        <v>0</v>
      </c>
      <c r="AP13536" s="1" t="s">
        <v>46</v>
      </c>
      <c r="AQ13536" s="1" t="s">
        <v>54</v>
      </c>
      <c r="AR13536">
        <v>1</v>
      </c>
      <c r="AS13536">
        <v>52.1</v>
      </c>
    </row>
    <row r="13537" spans="1:45">
      <c r="A13537" s="1" t="s">
        <v>10083</v>
      </c>
      <c r="B13537">
        <v>552540</v>
      </c>
      <c r="C13537" s="1" t="s">
        <v>794</v>
      </c>
      <c r="D13537" s="1" t="s">
        <v>718</v>
      </c>
      <c r="E13537">
        <v>95661</v>
      </c>
      <c r="F13537" s="1" t="s">
        <v>11545</v>
      </c>
      <c r="G13537" s="1">
        <v>0</v>
      </c>
      <c r="H13537">
        <v>552788</v>
      </c>
      <c r="I13537" s="1" t="s">
        <v>11246</v>
      </c>
      <c r="J13537" s="1" t="s">
        <v>794</v>
      </c>
      <c r="K13537" s="1" t="s">
        <v>718</v>
      </c>
      <c r="L13537">
        <v>95661</v>
      </c>
      <c r="M13537" s="1" t="s">
        <v>795</v>
      </c>
      <c r="N13537" s="1" t="s">
        <v>42</v>
      </c>
      <c r="O13537" s="1" t="s">
        <v>43</v>
      </c>
      <c r="P13537" s="1" t="s">
        <v>51</v>
      </c>
      <c r="Q13537">
        <v>0</v>
      </c>
      <c r="R13537">
        <v>0</v>
      </c>
      <c r="S13537">
        <v>1</v>
      </c>
      <c r="T13537">
        <v>1</v>
      </c>
      <c r="U13537" s="1" t="s">
        <v>46</v>
      </c>
      <c r="V13537">
        <v>63</v>
      </c>
      <c r="W13537">
        <v>1</v>
      </c>
      <c r="X13537">
        <v>139</v>
      </c>
      <c r="Y13537">
        <v>149</v>
      </c>
      <c r="Z13537" s="1" t="s">
        <v>46</v>
      </c>
      <c r="AA13537">
        <v>1</v>
      </c>
      <c r="AB13537" s="1" t="s">
        <v>46</v>
      </c>
      <c r="AC13537">
        <v>1</v>
      </c>
      <c r="AD13537" s="1" t="s">
        <v>46</v>
      </c>
      <c r="AE13537">
        <v>1</v>
      </c>
      <c r="AF13537">
        <v>68</v>
      </c>
      <c r="AG13537">
        <v>53</v>
      </c>
      <c r="AH13537">
        <v>173</v>
      </c>
      <c r="AI13537">
        <v>201</v>
      </c>
      <c r="AJ13537" s="1" t="s">
        <v>47</v>
      </c>
      <c r="AK13537" s="1" t="s">
        <v>46</v>
      </c>
      <c r="AL13537">
        <v>13</v>
      </c>
      <c r="AM13537">
        <v>1</v>
      </c>
      <c r="AN13537">
        <v>13</v>
      </c>
      <c r="AO13537">
        <v>0</v>
      </c>
      <c r="AP13537" s="1" t="s">
        <v>46</v>
      </c>
      <c r="AQ13537" s="1" t="s">
        <v>54</v>
      </c>
      <c r="AR13537">
        <v>1</v>
      </c>
      <c r="AS13537">
        <v>52.1</v>
      </c>
    </row>
    <row r="13538" spans="1:45">
      <c r="A13538" s="1" t="s">
        <v>14223</v>
      </c>
      <c r="B13538">
        <v>552771</v>
      </c>
      <c r="C13538" s="1" t="s">
        <v>794</v>
      </c>
      <c r="D13538" s="1" t="s">
        <v>718</v>
      </c>
      <c r="E13538">
        <v>95661</v>
      </c>
      <c r="F13538" s="1" t="s">
        <v>11556</v>
      </c>
      <c r="G13538" s="1">
        <v>0</v>
      </c>
      <c r="H13538">
        <v>552788</v>
      </c>
      <c r="I13538" s="1" t="s">
        <v>11246</v>
      </c>
      <c r="J13538" s="1" t="s">
        <v>794</v>
      </c>
      <c r="K13538" s="1" t="s">
        <v>718</v>
      </c>
      <c r="L13538">
        <v>95661</v>
      </c>
      <c r="M13538" s="1" t="s">
        <v>795</v>
      </c>
      <c r="N13538" s="1" t="s">
        <v>42</v>
      </c>
      <c r="O13538" s="1" t="s">
        <v>43</v>
      </c>
      <c r="P13538" s="1" t="s">
        <v>51</v>
      </c>
      <c r="Q13538">
        <v>0</v>
      </c>
      <c r="R13538">
        <v>0</v>
      </c>
      <c r="S13538">
        <v>1</v>
      </c>
      <c r="T13538">
        <v>1</v>
      </c>
      <c r="U13538" s="1" t="s">
        <v>46</v>
      </c>
      <c r="V13538">
        <v>63</v>
      </c>
      <c r="W13538">
        <v>1</v>
      </c>
      <c r="X13538">
        <v>139</v>
      </c>
      <c r="Y13538">
        <v>149</v>
      </c>
      <c r="Z13538" s="1" t="s">
        <v>46</v>
      </c>
      <c r="AA13538">
        <v>1</v>
      </c>
      <c r="AB13538" s="1" t="s">
        <v>46</v>
      </c>
      <c r="AC13538">
        <v>1</v>
      </c>
      <c r="AD13538" s="1" t="s">
        <v>46</v>
      </c>
      <c r="AE13538">
        <v>1</v>
      </c>
      <c r="AF13538">
        <v>68</v>
      </c>
      <c r="AG13538">
        <v>53</v>
      </c>
      <c r="AH13538">
        <v>173</v>
      </c>
      <c r="AI13538">
        <v>201</v>
      </c>
      <c r="AJ13538" s="1" t="s">
        <v>47</v>
      </c>
      <c r="AK13538" s="1" t="s">
        <v>46</v>
      </c>
      <c r="AL13538">
        <v>13</v>
      </c>
      <c r="AM13538">
        <v>1</v>
      </c>
      <c r="AN13538">
        <v>13</v>
      </c>
      <c r="AO13538">
        <v>0</v>
      </c>
      <c r="AP13538" s="1" t="s">
        <v>46</v>
      </c>
      <c r="AQ13538" s="1" t="s">
        <v>54</v>
      </c>
      <c r="AR13538">
        <v>1</v>
      </c>
      <c r="AS13538">
        <v>52.1</v>
      </c>
    </row>
    <row r="13539" spans="1:45">
      <c r="A13539" s="1" t="s">
        <v>11246</v>
      </c>
      <c r="B13539">
        <v>552788</v>
      </c>
      <c r="C13539" s="1" t="s">
        <v>794</v>
      </c>
      <c r="D13539" s="1" t="s">
        <v>718</v>
      </c>
      <c r="E13539">
        <v>95661</v>
      </c>
      <c r="F13539" s="1" t="s">
        <v>11571</v>
      </c>
      <c r="G13539" s="1">
        <v>5.0000000000000001E-3</v>
      </c>
      <c r="H13539">
        <v>552788</v>
      </c>
      <c r="I13539" s="1" t="s">
        <v>11246</v>
      </c>
      <c r="J13539" s="1" t="s">
        <v>794</v>
      </c>
      <c r="K13539" s="1" t="s">
        <v>718</v>
      </c>
      <c r="L13539">
        <v>95661</v>
      </c>
      <c r="M13539" s="1" t="s">
        <v>795</v>
      </c>
      <c r="N13539" s="1" t="s">
        <v>42</v>
      </c>
      <c r="O13539" s="1" t="s">
        <v>43</v>
      </c>
      <c r="P13539" s="1" t="s">
        <v>51</v>
      </c>
      <c r="Q13539">
        <v>0</v>
      </c>
      <c r="R13539">
        <v>0</v>
      </c>
      <c r="S13539">
        <v>1</v>
      </c>
      <c r="T13539">
        <v>1</v>
      </c>
      <c r="U13539" s="1" t="s">
        <v>46</v>
      </c>
      <c r="V13539">
        <v>63</v>
      </c>
      <c r="W13539">
        <v>1</v>
      </c>
      <c r="X13539">
        <v>139</v>
      </c>
      <c r="Y13539">
        <v>149</v>
      </c>
      <c r="Z13539" s="1" t="s">
        <v>46</v>
      </c>
      <c r="AA13539">
        <v>1</v>
      </c>
      <c r="AB13539" s="1" t="s">
        <v>46</v>
      </c>
      <c r="AC13539">
        <v>1</v>
      </c>
      <c r="AD13539" s="1" t="s">
        <v>46</v>
      </c>
      <c r="AE13539">
        <v>1</v>
      </c>
      <c r="AF13539">
        <v>68</v>
      </c>
      <c r="AG13539">
        <v>53</v>
      </c>
      <c r="AH13539">
        <v>173</v>
      </c>
      <c r="AI13539">
        <v>201</v>
      </c>
      <c r="AJ13539" s="1" t="s">
        <v>47</v>
      </c>
      <c r="AK13539" s="1" t="s">
        <v>46</v>
      </c>
      <c r="AL13539">
        <v>13</v>
      </c>
      <c r="AM13539">
        <v>1</v>
      </c>
      <c r="AN13539">
        <v>13</v>
      </c>
      <c r="AO13539">
        <v>0</v>
      </c>
      <c r="AP13539" s="1" t="s">
        <v>46</v>
      </c>
      <c r="AQ13539" s="1" t="s">
        <v>54</v>
      </c>
      <c r="AR13539">
        <v>1</v>
      </c>
      <c r="AS13539">
        <v>52.1</v>
      </c>
    </row>
    <row r="13540" spans="1:45">
      <c r="A13540" s="1" t="s">
        <v>857</v>
      </c>
      <c r="B13540">
        <v>52389</v>
      </c>
      <c r="C13540" s="1" t="s">
        <v>858</v>
      </c>
      <c r="D13540" s="1" t="s">
        <v>718</v>
      </c>
      <c r="E13540">
        <v>90242</v>
      </c>
      <c r="F13540" s="1" t="s">
        <v>11532</v>
      </c>
      <c r="G13540" s="1">
        <v>0.01</v>
      </c>
      <c r="H13540">
        <v>552880</v>
      </c>
      <c r="I13540" s="1" t="s">
        <v>11248</v>
      </c>
      <c r="J13540" s="1" t="s">
        <v>858</v>
      </c>
      <c r="K13540" s="1" t="s">
        <v>718</v>
      </c>
      <c r="L13540">
        <v>90242</v>
      </c>
      <c r="M13540" s="1" t="s">
        <v>126</v>
      </c>
      <c r="N13540" s="1" t="s">
        <v>42</v>
      </c>
      <c r="O13540" s="1" t="s">
        <v>43</v>
      </c>
      <c r="P13540" s="1" t="s">
        <v>51</v>
      </c>
      <c r="Q13540">
        <v>25</v>
      </c>
      <c r="R13540">
        <v>1</v>
      </c>
      <c r="S13540">
        <v>0</v>
      </c>
      <c r="T13540">
        <v>0</v>
      </c>
      <c r="U13540" s="1" t="s">
        <v>47</v>
      </c>
      <c r="V13540">
        <v>0</v>
      </c>
      <c r="W13540">
        <v>258</v>
      </c>
      <c r="X13540">
        <v>0</v>
      </c>
      <c r="Y13540">
        <v>0</v>
      </c>
      <c r="Z13540" s="1" t="s">
        <v>47</v>
      </c>
      <c r="AA13540">
        <v>258</v>
      </c>
      <c r="AB13540" s="1" t="s">
        <v>47</v>
      </c>
      <c r="AC13540">
        <v>258</v>
      </c>
      <c r="AD13540" s="1" t="s">
        <v>47</v>
      </c>
      <c r="AE13540">
        <v>258</v>
      </c>
      <c r="AF13540">
        <v>0</v>
      </c>
      <c r="AG13540">
        <v>0</v>
      </c>
      <c r="AH13540">
        <v>0</v>
      </c>
      <c r="AI13540">
        <v>258</v>
      </c>
      <c r="AJ13540" s="1" t="s">
        <v>47</v>
      </c>
      <c r="AK13540" s="1" t="s">
        <v>47</v>
      </c>
      <c r="AL13540">
        <v>0</v>
      </c>
      <c r="AM13540">
        <v>258</v>
      </c>
      <c r="AN13540">
        <v>0</v>
      </c>
      <c r="AO13540">
        <v>0</v>
      </c>
      <c r="AP13540" s="1" t="s">
        <v>47</v>
      </c>
      <c r="AQ13540" s="1" t="s">
        <v>47</v>
      </c>
      <c r="AR13540">
        <v>258</v>
      </c>
    </row>
    <row r="13541" spans="1:45">
      <c r="A13541" s="1" t="s">
        <v>12198</v>
      </c>
      <c r="B13541">
        <v>112681</v>
      </c>
      <c r="C13541" s="1" t="s">
        <v>1750</v>
      </c>
      <c r="D13541" s="1" t="s">
        <v>1113</v>
      </c>
      <c r="E13541">
        <v>30041</v>
      </c>
      <c r="F13541" s="1" t="s">
        <v>11590</v>
      </c>
      <c r="G13541" s="1">
        <v>0</v>
      </c>
      <c r="H13541">
        <v>852563</v>
      </c>
      <c r="I13541" s="1" t="s">
        <v>11250</v>
      </c>
      <c r="J13541" s="1" t="s">
        <v>1750</v>
      </c>
      <c r="K13541" s="1" t="s">
        <v>1113</v>
      </c>
      <c r="L13541">
        <v>30041</v>
      </c>
      <c r="M13541" s="1" t="s">
        <v>126</v>
      </c>
      <c r="N13541" s="1" t="s">
        <v>42</v>
      </c>
      <c r="O13541" s="1" t="s">
        <v>43</v>
      </c>
      <c r="P13541" s="1" t="s">
        <v>51</v>
      </c>
      <c r="Q13541">
        <v>11</v>
      </c>
      <c r="R13541">
        <v>1</v>
      </c>
      <c r="S13541">
        <v>1</v>
      </c>
      <c r="T13541">
        <v>1</v>
      </c>
      <c r="U13541" s="1" t="s">
        <v>47</v>
      </c>
      <c r="V13541">
        <v>9</v>
      </c>
      <c r="W13541">
        <v>1</v>
      </c>
      <c r="X13541">
        <v>11</v>
      </c>
      <c r="Y13541">
        <v>13</v>
      </c>
      <c r="Z13541" s="1" t="s">
        <v>47</v>
      </c>
      <c r="AA13541">
        <v>258</v>
      </c>
      <c r="AB13541" s="1" t="s">
        <v>47</v>
      </c>
      <c r="AC13541">
        <v>258</v>
      </c>
      <c r="AD13541" s="1" t="s">
        <v>47</v>
      </c>
      <c r="AE13541">
        <v>258</v>
      </c>
      <c r="AF13541">
        <v>9</v>
      </c>
      <c r="AG13541">
        <v>2</v>
      </c>
      <c r="AH13541">
        <v>9</v>
      </c>
      <c r="AI13541">
        <v>258</v>
      </c>
      <c r="AJ13541" s="1" t="s">
        <v>47</v>
      </c>
      <c r="AK13541" s="1" t="s">
        <v>46</v>
      </c>
      <c r="AL13541">
        <v>11</v>
      </c>
      <c r="AM13541">
        <v>1</v>
      </c>
      <c r="AN13541">
        <v>11</v>
      </c>
      <c r="AO13541">
        <v>0</v>
      </c>
      <c r="AP13541" s="1" t="s">
        <v>47</v>
      </c>
      <c r="AQ13541" s="1" t="s">
        <v>47</v>
      </c>
      <c r="AR13541">
        <v>258</v>
      </c>
    </row>
    <row r="13542" spans="1:45">
      <c r="A13542" s="1" t="s">
        <v>2098</v>
      </c>
      <c r="B13542">
        <v>112763</v>
      </c>
      <c r="C13542" s="1" t="s">
        <v>1750</v>
      </c>
      <c r="D13542" s="1" t="s">
        <v>1113</v>
      </c>
      <c r="E13542">
        <v>30041</v>
      </c>
      <c r="F13542" s="1" t="s">
        <v>11577</v>
      </c>
      <c r="G13542" s="1">
        <v>0</v>
      </c>
      <c r="H13542">
        <v>852563</v>
      </c>
      <c r="I13542" s="1" t="s">
        <v>11250</v>
      </c>
      <c r="J13542" s="1" t="s">
        <v>1750</v>
      </c>
      <c r="K13542" s="1" t="s">
        <v>1113</v>
      </c>
      <c r="L13542">
        <v>30041</v>
      </c>
      <c r="M13542" s="1" t="s">
        <v>126</v>
      </c>
      <c r="N13542" s="1" t="s">
        <v>42</v>
      </c>
      <c r="O13542" s="1" t="s">
        <v>43</v>
      </c>
      <c r="P13542" s="1" t="s">
        <v>51</v>
      </c>
      <c r="Q13542">
        <v>11</v>
      </c>
      <c r="R13542">
        <v>1</v>
      </c>
      <c r="S13542">
        <v>1</v>
      </c>
      <c r="T13542">
        <v>1</v>
      </c>
      <c r="U13542" s="1" t="s">
        <v>47</v>
      </c>
      <c r="V13542">
        <v>9</v>
      </c>
      <c r="W13542">
        <v>1</v>
      </c>
      <c r="X13542">
        <v>11</v>
      </c>
      <c r="Y13542">
        <v>13</v>
      </c>
      <c r="Z13542" s="1" t="s">
        <v>47</v>
      </c>
      <c r="AA13542">
        <v>258</v>
      </c>
      <c r="AB13542" s="1" t="s">
        <v>47</v>
      </c>
      <c r="AC13542">
        <v>258</v>
      </c>
      <c r="AD13542" s="1" t="s">
        <v>47</v>
      </c>
      <c r="AE13542">
        <v>258</v>
      </c>
      <c r="AF13542">
        <v>9</v>
      </c>
      <c r="AG13542">
        <v>2</v>
      </c>
      <c r="AH13542">
        <v>9</v>
      </c>
      <c r="AI13542">
        <v>258</v>
      </c>
      <c r="AJ13542" s="1" t="s">
        <v>47</v>
      </c>
      <c r="AK13542" s="1" t="s">
        <v>46</v>
      </c>
      <c r="AL13542">
        <v>11</v>
      </c>
      <c r="AM13542">
        <v>1</v>
      </c>
      <c r="AN13542">
        <v>11</v>
      </c>
      <c r="AO13542">
        <v>0</v>
      </c>
      <c r="AP13542" s="1" t="s">
        <v>47</v>
      </c>
      <c r="AQ13542" s="1" t="s">
        <v>47</v>
      </c>
      <c r="AR13542">
        <v>258</v>
      </c>
    </row>
    <row r="13543" spans="1:45">
      <c r="A13543" s="1" t="s">
        <v>3852</v>
      </c>
      <c r="B13543">
        <v>112839</v>
      </c>
      <c r="C13543" s="1" t="s">
        <v>1750</v>
      </c>
      <c r="D13543" s="1" t="s">
        <v>1113</v>
      </c>
      <c r="E13543">
        <v>30041</v>
      </c>
      <c r="F13543" s="1" t="s">
        <v>11604</v>
      </c>
      <c r="G13543" s="1">
        <v>0</v>
      </c>
      <c r="H13543">
        <v>852563</v>
      </c>
      <c r="I13543" s="1" t="s">
        <v>11250</v>
      </c>
      <c r="J13543" s="1" t="s">
        <v>1750</v>
      </c>
      <c r="K13543" s="1" t="s">
        <v>1113</v>
      </c>
      <c r="L13543">
        <v>30041</v>
      </c>
      <c r="M13543" s="1" t="s">
        <v>126</v>
      </c>
      <c r="N13543" s="1" t="s">
        <v>42</v>
      </c>
      <c r="O13543" s="1" t="s">
        <v>43</v>
      </c>
      <c r="P13543" s="1" t="s">
        <v>51</v>
      </c>
      <c r="Q13543">
        <v>11</v>
      </c>
      <c r="R13543">
        <v>1</v>
      </c>
      <c r="S13543">
        <v>1</v>
      </c>
      <c r="T13543">
        <v>1</v>
      </c>
      <c r="U13543" s="1" t="s">
        <v>47</v>
      </c>
      <c r="V13543">
        <v>9</v>
      </c>
      <c r="W13543">
        <v>1</v>
      </c>
      <c r="X13543">
        <v>11</v>
      </c>
      <c r="Y13543">
        <v>13</v>
      </c>
      <c r="Z13543" s="1" t="s">
        <v>47</v>
      </c>
      <c r="AA13543">
        <v>258</v>
      </c>
      <c r="AB13543" s="1" t="s">
        <v>47</v>
      </c>
      <c r="AC13543">
        <v>258</v>
      </c>
      <c r="AD13543" s="1" t="s">
        <v>47</v>
      </c>
      <c r="AE13543">
        <v>258</v>
      </c>
      <c r="AF13543">
        <v>9</v>
      </c>
      <c r="AG13543">
        <v>2</v>
      </c>
      <c r="AH13543">
        <v>9</v>
      </c>
      <c r="AI13543">
        <v>258</v>
      </c>
      <c r="AJ13543" s="1" t="s">
        <v>47</v>
      </c>
      <c r="AK13543" s="1" t="s">
        <v>46</v>
      </c>
      <c r="AL13543">
        <v>11</v>
      </c>
      <c r="AM13543">
        <v>1</v>
      </c>
      <c r="AN13543">
        <v>11</v>
      </c>
      <c r="AO13543">
        <v>0</v>
      </c>
      <c r="AP13543" s="1" t="s">
        <v>47</v>
      </c>
      <c r="AQ13543" s="1" t="s">
        <v>47</v>
      </c>
      <c r="AR13543">
        <v>258</v>
      </c>
    </row>
    <row r="13544" spans="1:45">
      <c r="A13544" s="1" t="s">
        <v>12260</v>
      </c>
      <c r="B13544">
        <v>112892</v>
      </c>
      <c r="C13544" s="1" t="s">
        <v>2705</v>
      </c>
      <c r="D13544" s="1" t="s">
        <v>1113</v>
      </c>
      <c r="E13544">
        <v>30248</v>
      </c>
      <c r="F13544" s="1" t="s">
        <v>11555</v>
      </c>
      <c r="G13544" s="1">
        <v>0</v>
      </c>
      <c r="H13544">
        <v>852564</v>
      </c>
      <c r="I13544" s="1" t="s">
        <v>11251</v>
      </c>
      <c r="J13544" s="1" t="s">
        <v>2705</v>
      </c>
      <c r="K13544" s="1" t="s">
        <v>1113</v>
      </c>
      <c r="L13544">
        <v>30248</v>
      </c>
      <c r="M13544" s="1" t="s">
        <v>126</v>
      </c>
      <c r="N13544" s="1" t="s">
        <v>42</v>
      </c>
      <c r="O13544" s="1" t="s">
        <v>43</v>
      </c>
      <c r="P13544" s="1" t="s">
        <v>51</v>
      </c>
      <c r="Q13544">
        <v>11</v>
      </c>
      <c r="R13544">
        <v>1</v>
      </c>
      <c r="S13544">
        <v>0</v>
      </c>
      <c r="T13544">
        <v>0</v>
      </c>
      <c r="U13544" s="1" t="s">
        <v>47</v>
      </c>
      <c r="V13544">
        <v>1</v>
      </c>
      <c r="W13544">
        <v>258</v>
      </c>
      <c r="X13544">
        <v>9</v>
      </c>
      <c r="Y13544">
        <v>8</v>
      </c>
      <c r="Z13544" s="1" t="s">
        <v>47</v>
      </c>
      <c r="AA13544">
        <v>258</v>
      </c>
      <c r="AB13544" s="1" t="s">
        <v>47</v>
      </c>
      <c r="AC13544">
        <v>258</v>
      </c>
      <c r="AD13544" s="1" t="s">
        <v>47</v>
      </c>
      <c r="AE13544">
        <v>258</v>
      </c>
      <c r="AF13544">
        <v>4</v>
      </c>
      <c r="AG13544">
        <v>0</v>
      </c>
      <c r="AH13544">
        <v>4</v>
      </c>
      <c r="AI13544">
        <v>258</v>
      </c>
      <c r="AJ13544" s="1" t="s">
        <v>47</v>
      </c>
      <c r="AK13544" s="1" t="s">
        <v>47</v>
      </c>
      <c r="AL13544">
        <v>10</v>
      </c>
      <c r="AM13544">
        <v>258</v>
      </c>
      <c r="AN13544">
        <v>10</v>
      </c>
      <c r="AO13544">
        <v>0</v>
      </c>
      <c r="AP13544" s="1" t="s">
        <v>47</v>
      </c>
      <c r="AQ13544" s="1" t="s">
        <v>47</v>
      </c>
      <c r="AR13544">
        <v>258</v>
      </c>
    </row>
    <row r="13545" spans="1:45">
      <c r="A13545" s="1" t="s">
        <v>2931</v>
      </c>
      <c r="B13545">
        <v>102528</v>
      </c>
      <c r="C13545" s="1" t="s">
        <v>1222</v>
      </c>
      <c r="D13545" s="1" t="s">
        <v>1129</v>
      </c>
      <c r="E13545">
        <v>33756</v>
      </c>
      <c r="F13545" s="1" t="s">
        <v>11567</v>
      </c>
      <c r="G13545" s="1">
        <v>0</v>
      </c>
      <c r="H13545">
        <v>682619</v>
      </c>
      <c r="I13545" s="1" t="s">
        <v>11252</v>
      </c>
      <c r="J13545" s="1" t="s">
        <v>1222</v>
      </c>
      <c r="K13545" s="1" t="s">
        <v>1129</v>
      </c>
      <c r="L13545">
        <v>33756</v>
      </c>
      <c r="M13545" s="1" t="s">
        <v>1223</v>
      </c>
      <c r="N13545" s="1" t="s">
        <v>42</v>
      </c>
      <c r="O13545" s="1" t="s">
        <v>82</v>
      </c>
      <c r="P13545" s="1" t="s">
        <v>83</v>
      </c>
      <c r="Q13545">
        <v>2</v>
      </c>
      <c r="R13545">
        <v>1</v>
      </c>
      <c r="S13545">
        <v>1</v>
      </c>
      <c r="T13545">
        <v>1</v>
      </c>
      <c r="U13545" s="1" t="s">
        <v>46</v>
      </c>
      <c r="V13545">
        <v>17</v>
      </c>
      <c r="W13545">
        <v>1</v>
      </c>
      <c r="X13545">
        <v>26</v>
      </c>
      <c r="Y13545">
        <v>29</v>
      </c>
      <c r="Z13545" s="1" t="s">
        <v>46</v>
      </c>
      <c r="AA13545">
        <v>1</v>
      </c>
      <c r="AB13545" s="1" t="s">
        <v>46</v>
      </c>
      <c r="AC13545">
        <v>1</v>
      </c>
      <c r="AD13545" s="1" t="s">
        <v>46</v>
      </c>
      <c r="AE13545">
        <v>1</v>
      </c>
      <c r="AF13545">
        <v>20</v>
      </c>
      <c r="AG13545">
        <v>19</v>
      </c>
      <c r="AH13545">
        <v>54</v>
      </c>
      <c r="AI13545">
        <v>201</v>
      </c>
      <c r="AJ13545" s="1" t="s">
        <v>47</v>
      </c>
      <c r="AK13545" s="1" t="s">
        <v>47</v>
      </c>
      <c r="AL13545">
        <v>1</v>
      </c>
      <c r="AM13545">
        <v>199</v>
      </c>
      <c r="AN13545">
        <v>1</v>
      </c>
      <c r="AO13545">
        <v>0</v>
      </c>
      <c r="AP13545" s="1" t="s">
        <v>47</v>
      </c>
      <c r="AQ13545" s="1" t="s">
        <v>46</v>
      </c>
      <c r="AR13545">
        <v>1</v>
      </c>
      <c r="AS13545">
        <v>73.2</v>
      </c>
    </row>
    <row r="13546" spans="1:45">
      <c r="A13546" s="1" t="s">
        <v>1846</v>
      </c>
      <c r="B13546">
        <v>102833</v>
      </c>
      <c r="C13546" s="1" t="s">
        <v>1222</v>
      </c>
      <c r="D13546" s="1" t="s">
        <v>1129</v>
      </c>
      <c r="E13546">
        <v>33756</v>
      </c>
      <c r="F13546" s="1" t="s">
        <v>11582</v>
      </c>
      <c r="G13546" s="1">
        <v>0.01</v>
      </c>
      <c r="H13546">
        <v>682619</v>
      </c>
      <c r="I13546" s="1" t="s">
        <v>11252</v>
      </c>
      <c r="J13546" s="1" t="s">
        <v>1222</v>
      </c>
      <c r="K13546" s="1" t="s">
        <v>1129</v>
      </c>
      <c r="L13546">
        <v>33756</v>
      </c>
      <c r="M13546" s="1" t="s">
        <v>1223</v>
      </c>
      <c r="N13546" s="1" t="s">
        <v>42</v>
      </c>
      <c r="O13546" s="1" t="s">
        <v>82</v>
      </c>
      <c r="P13546" s="1" t="s">
        <v>83</v>
      </c>
      <c r="Q13546">
        <v>2</v>
      </c>
      <c r="R13546">
        <v>1</v>
      </c>
      <c r="S13546">
        <v>1</v>
      </c>
      <c r="T13546">
        <v>1</v>
      </c>
      <c r="U13546" s="1" t="s">
        <v>46</v>
      </c>
      <c r="V13546">
        <v>17</v>
      </c>
      <c r="W13546">
        <v>1</v>
      </c>
      <c r="X13546">
        <v>26</v>
      </c>
      <c r="Y13546">
        <v>29</v>
      </c>
      <c r="Z13546" s="1" t="s">
        <v>46</v>
      </c>
      <c r="AA13546">
        <v>1</v>
      </c>
      <c r="AB13546" s="1" t="s">
        <v>46</v>
      </c>
      <c r="AC13546">
        <v>1</v>
      </c>
      <c r="AD13546" s="1" t="s">
        <v>46</v>
      </c>
      <c r="AE13546">
        <v>1</v>
      </c>
      <c r="AF13546">
        <v>20</v>
      </c>
      <c r="AG13546">
        <v>19</v>
      </c>
      <c r="AH13546">
        <v>54</v>
      </c>
      <c r="AI13546">
        <v>201</v>
      </c>
      <c r="AJ13546" s="1" t="s">
        <v>47</v>
      </c>
      <c r="AK13546" s="1" t="s">
        <v>47</v>
      </c>
      <c r="AL13546">
        <v>1</v>
      </c>
      <c r="AM13546">
        <v>199</v>
      </c>
      <c r="AN13546">
        <v>1</v>
      </c>
      <c r="AO13546">
        <v>0</v>
      </c>
      <c r="AP13546" s="1" t="s">
        <v>47</v>
      </c>
      <c r="AQ13546" s="1" t="s">
        <v>46</v>
      </c>
      <c r="AR13546">
        <v>1</v>
      </c>
      <c r="AS13546">
        <v>73.2</v>
      </c>
    </row>
    <row r="13547" spans="1:45">
      <c r="A13547" s="1" t="s">
        <v>1966</v>
      </c>
      <c r="B13547">
        <v>102835</v>
      </c>
      <c r="C13547" s="1" t="s">
        <v>1222</v>
      </c>
      <c r="D13547" s="1" t="s">
        <v>1129</v>
      </c>
      <c r="E13547">
        <v>33756</v>
      </c>
      <c r="F13547" s="1" t="s">
        <v>11615</v>
      </c>
      <c r="G13547" s="1">
        <v>0</v>
      </c>
      <c r="H13547">
        <v>682619</v>
      </c>
      <c r="I13547" s="1" t="s">
        <v>11252</v>
      </c>
      <c r="J13547" s="1" t="s">
        <v>1222</v>
      </c>
      <c r="K13547" s="1" t="s">
        <v>1129</v>
      </c>
      <c r="L13547">
        <v>33756</v>
      </c>
      <c r="M13547" s="1" t="s">
        <v>1223</v>
      </c>
      <c r="N13547" s="1" t="s">
        <v>42</v>
      </c>
      <c r="O13547" s="1" t="s">
        <v>82</v>
      </c>
      <c r="P13547" s="1" t="s">
        <v>83</v>
      </c>
      <c r="Q13547">
        <v>2</v>
      </c>
      <c r="R13547">
        <v>1</v>
      </c>
      <c r="S13547">
        <v>1</v>
      </c>
      <c r="T13547">
        <v>1</v>
      </c>
      <c r="U13547" s="1" t="s">
        <v>46</v>
      </c>
      <c r="V13547">
        <v>17</v>
      </c>
      <c r="W13547">
        <v>1</v>
      </c>
      <c r="X13547">
        <v>26</v>
      </c>
      <c r="Y13547">
        <v>29</v>
      </c>
      <c r="Z13547" s="1" t="s">
        <v>46</v>
      </c>
      <c r="AA13547">
        <v>1</v>
      </c>
      <c r="AB13547" s="1" t="s">
        <v>46</v>
      </c>
      <c r="AC13547">
        <v>1</v>
      </c>
      <c r="AD13547" s="1" t="s">
        <v>46</v>
      </c>
      <c r="AE13547">
        <v>1</v>
      </c>
      <c r="AF13547">
        <v>20</v>
      </c>
      <c r="AG13547">
        <v>19</v>
      </c>
      <c r="AH13547">
        <v>54</v>
      </c>
      <c r="AI13547">
        <v>201</v>
      </c>
      <c r="AJ13547" s="1" t="s">
        <v>47</v>
      </c>
      <c r="AK13547" s="1" t="s">
        <v>47</v>
      </c>
      <c r="AL13547">
        <v>1</v>
      </c>
      <c r="AM13547">
        <v>199</v>
      </c>
      <c r="AN13547">
        <v>1</v>
      </c>
      <c r="AO13547">
        <v>0</v>
      </c>
      <c r="AP13547" s="1" t="s">
        <v>47</v>
      </c>
      <c r="AQ13547" s="1" t="s">
        <v>46</v>
      </c>
      <c r="AR13547">
        <v>1</v>
      </c>
      <c r="AS13547">
        <v>73.2</v>
      </c>
    </row>
    <row r="13548" spans="1:45">
      <c r="A13548" s="1" t="s">
        <v>11252</v>
      </c>
      <c r="B13548">
        <v>682619</v>
      </c>
      <c r="C13548" s="1" t="s">
        <v>1222</v>
      </c>
      <c r="D13548" s="1" t="s">
        <v>1129</v>
      </c>
      <c r="E13548">
        <v>33756</v>
      </c>
      <c r="F13548" s="1" t="s">
        <v>11615</v>
      </c>
      <c r="G13548" s="1">
        <v>0</v>
      </c>
      <c r="H13548">
        <v>682619</v>
      </c>
      <c r="I13548" s="1" t="s">
        <v>11252</v>
      </c>
      <c r="J13548" s="1" t="s">
        <v>1222</v>
      </c>
      <c r="K13548" s="1" t="s">
        <v>1129</v>
      </c>
      <c r="L13548">
        <v>33756</v>
      </c>
      <c r="M13548" s="1" t="s">
        <v>1223</v>
      </c>
      <c r="N13548" s="1" t="s">
        <v>42</v>
      </c>
      <c r="O13548" s="1" t="s">
        <v>82</v>
      </c>
      <c r="P13548" s="1" t="s">
        <v>83</v>
      </c>
      <c r="Q13548">
        <v>2</v>
      </c>
      <c r="R13548">
        <v>1</v>
      </c>
      <c r="S13548">
        <v>1</v>
      </c>
      <c r="T13548">
        <v>1</v>
      </c>
      <c r="U13548" s="1" t="s">
        <v>46</v>
      </c>
      <c r="V13548">
        <v>17</v>
      </c>
      <c r="W13548">
        <v>1</v>
      </c>
      <c r="X13548">
        <v>26</v>
      </c>
      <c r="Y13548">
        <v>29</v>
      </c>
      <c r="Z13548" s="1" t="s">
        <v>46</v>
      </c>
      <c r="AA13548">
        <v>1</v>
      </c>
      <c r="AB13548" s="1" t="s">
        <v>46</v>
      </c>
      <c r="AC13548">
        <v>1</v>
      </c>
      <c r="AD13548" s="1" t="s">
        <v>46</v>
      </c>
      <c r="AE13548">
        <v>1</v>
      </c>
      <c r="AF13548">
        <v>20</v>
      </c>
      <c r="AG13548">
        <v>19</v>
      </c>
      <c r="AH13548">
        <v>54</v>
      </c>
      <c r="AI13548">
        <v>201</v>
      </c>
      <c r="AJ13548" s="1" t="s">
        <v>47</v>
      </c>
      <c r="AK13548" s="1" t="s">
        <v>47</v>
      </c>
      <c r="AL13548">
        <v>1</v>
      </c>
      <c r="AM13548">
        <v>199</v>
      </c>
      <c r="AN13548">
        <v>1</v>
      </c>
      <c r="AO13548">
        <v>0</v>
      </c>
      <c r="AP13548" s="1" t="s">
        <v>47</v>
      </c>
      <c r="AQ13548" s="1" t="s">
        <v>46</v>
      </c>
      <c r="AR13548">
        <v>1</v>
      </c>
      <c r="AS13548">
        <v>73.2</v>
      </c>
    </row>
    <row r="13549" spans="1:45">
      <c r="A13549" s="1" t="s">
        <v>12000</v>
      </c>
      <c r="B13549">
        <v>102551</v>
      </c>
      <c r="C13549" s="1" t="s">
        <v>1402</v>
      </c>
      <c r="D13549" s="1" t="s">
        <v>1129</v>
      </c>
      <c r="E13549">
        <v>34788</v>
      </c>
      <c r="F13549" s="1" t="s">
        <v>11587</v>
      </c>
      <c r="G13549" s="1">
        <v>5.0000000000000001E-3</v>
      </c>
      <c r="H13549">
        <v>682620</v>
      </c>
      <c r="I13549" s="1" t="s">
        <v>11253</v>
      </c>
      <c r="J13549" s="1" t="s">
        <v>1402</v>
      </c>
      <c r="K13549" s="1" t="s">
        <v>1129</v>
      </c>
      <c r="L13549">
        <v>34788</v>
      </c>
      <c r="M13549" s="1" t="s">
        <v>977</v>
      </c>
      <c r="N13549" s="1" t="s">
        <v>42</v>
      </c>
      <c r="O13549" s="1" t="s">
        <v>82</v>
      </c>
      <c r="P13549" s="1" t="s">
        <v>83</v>
      </c>
      <c r="Q13549">
        <v>6</v>
      </c>
      <c r="R13549">
        <v>1</v>
      </c>
      <c r="S13549">
        <v>1</v>
      </c>
      <c r="T13549">
        <v>1</v>
      </c>
      <c r="U13549" s="1" t="s">
        <v>47</v>
      </c>
      <c r="V13549">
        <v>15</v>
      </c>
      <c r="W13549">
        <v>1</v>
      </c>
      <c r="X13549">
        <v>39</v>
      </c>
      <c r="Y13549">
        <v>40</v>
      </c>
      <c r="Z13549" s="1" t="s">
        <v>45</v>
      </c>
      <c r="AA13549">
        <v>1</v>
      </c>
      <c r="AB13549" s="1" t="s">
        <v>46</v>
      </c>
      <c r="AC13549">
        <v>1</v>
      </c>
      <c r="AD13549" s="1" t="s">
        <v>45</v>
      </c>
      <c r="AE13549">
        <v>1</v>
      </c>
      <c r="AF13549">
        <v>19</v>
      </c>
      <c r="AG13549">
        <v>33</v>
      </c>
      <c r="AH13549">
        <v>47</v>
      </c>
      <c r="AI13549">
        <v>1</v>
      </c>
      <c r="AJ13549" s="1" t="s">
        <v>46</v>
      </c>
      <c r="AK13549" s="1" t="s">
        <v>46</v>
      </c>
      <c r="AL13549">
        <v>34</v>
      </c>
      <c r="AM13549">
        <v>1</v>
      </c>
      <c r="AN13549">
        <v>34</v>
      </c>
      <c r="AO13549">
        <v>0</v>
      </c>
      <c r="AP13549" s="1" t="s">
        <v>46</v>
      </c>
      <c r="AQ13549" s="1" t="s">
        <v>46</v>
      </c>
      <c r="AR13549">
        <v>1</v>
      </c>
      <c r="AS13549">
        <v>42.8</v>
      </c>
    </row>
    <row r="13550" spans="1:45">
      <c r="A13550" s="1" t="s">
        <v>11253</v>
      </c>
      <c r="B13550">
        <v>682620</v>
      </c>
      <c r="C13550" s="1" t="s">
        <v>1402</v>
      </c>
      <c r="D13550" s="1" t="s">
        <v>1129</v>
      </c>
      <c r="E13550">
        <v>34788</v>
      </c>
      <c r="F13550" s="1" t="s">
        <v>11982</v>
      </c>
      <c r="G13550" s="1">
        <v>0.02</v>
      </c>
      <c r="H13550">
        <v>682620</v>
      </c>
      <c r="I13550" s="1" t="s">
        <v>11253</v>
      </c>
      <c r="J13550" s="1" t="s">
        <v>1402</v>
      </c>
      <c r="K13550" s="1" t="s">
        <v>1129</v>
      </c>
      <c r="L13550">
        <v>34788</v>
      </c>
      <c r="M13550" s="1" t="s">
        <v>977</v>
      </c>
      <c r="N13550" s="1" t="s">
        <v>42</v>
      </c>
      <c r="O13550" s="1" t="s">
        <v>82</v>
      </c>
      <c r="P13550" s="1" t="s">
        <v>83</v>
      </c>
      <c r="Q13550">
        <v>6</v>
      </c>
      <c r="R13550">
        <v>1</v>
      </c>
      <c r="S13550">
        <v>1</v>
      </c>
      <c r="T13550">
        <v>1</v>
      </c>
      <c r="U13550" s="1" t="s">
        <v>47</v>
      </c>
      <c r="V13550">
        <v>15</v>
      </c>
      <c r="W13550">
        <v>1</v>
      </c>
      <c r="X13550">
        <v>39</v>
      </c>
      <c r="Y13550">
        <v>40</v>
      </c>
      <c r="Z13550" s="1" t="s">
        <v>45</v>
      </c>
      <c r="AA13550">
        <v>1</v>
      </c>
      <c r="AB13550" s="1" t="s">
        <v>46</v>
      </c>
      <c r="AC13550">
        <v>1</v>
      </c>
      <c r="AD13550" s="1" t="s">
        <v>45</v>
      </c>
      <c r="AE13550">
        <v>1</v>
      </c>
      <c r="AF13550">
        <v>19</v>
      </c>
      <c r="AG13550">
        <v>33</v>
      </c>
      <c r="AH13550">
        <v>47</v>
      </c>
      <c r="AI13550">
        <v>1</v>
      </c>
      <c r="AJ13550" s="1" t="s">
        <v>46</v>
      </c>
      <c r="AK13550" s="1" t="s">
        <v>46</v>
      </c>
      <c r="AL13550">
        <v>34</v>
      </c>
      <c r="AM13550">
        <v>1</v>
      </c>
      <c r="AN13550">
        <v>34</v>
      </c>
      <c r="AO13550">
        <v>0</v>
      </c>
      <c r="AP13550" s="1" t="s">
        <v>46</v>
      </c>
      <c r="AQ13550" s="1" t="s">
        <v>46</v>
      </c>
      <c r="AR13550">
        <v>1</v>
      </c>
      <c r="AS13550">
        <v>42.8</v>
      </c>
    </row>
    <row r="13551" spans="1:45">
      <c r="A13551" s="1" t="s">
        <v>10786</v>
      </c>
      <c r="B13551">
        <v>682604</v>
      </c>
      <c r="C13551" s="1" t="s">
        <v>10787</v>
      </c>
      <c r="D13551" s="1" t="s">
        <v>1129</v>
      </c>
      <c r="E13551">
        <v>34601</v>
      </c>
      <c r="F13551" s="1" t="s">
        <v>11593</v>
      </c>
      <c r="G13551" s="1">
        <v>0.01</v>
      </c>
      <c r="H13551">
        <v>682621</v>
      </c>
      <c r="I13551" s="1" t="s">
        <v>11254</v>
      </c>
      <c r="J13551" s="1" t="s">
        <v>10787</v>
      </c>
      <c r="K13551" s="1" t="s">
        <v>1129</v>
      </c>
      <c r="L13551">
        <v>34601</v>
      </c>
      <c r="M13551" s="1" t="s">
        <v>1353</v>
      </c>
      <c r="N13551" s="1" t="s">
        <v>42</v>
      </c>
      <c r="O13551" s="1" t="s">
        <v>43</v>
      </c>
      <c r="P13551" s="1" t="s">
        <v>44</v>
      </c>
      <c r="Q13551">
        <v>16</v>
      </c>
      <c r="R13551">
        <v>1</v>
      </c>
      <c r="S13551">
        <v>1</v>
      </c>
      <c r="T13551">
        <v>0</v>
      </c>
      <c r="U13551" s="1" t="s">
        <v>46</v>
      </c>
      <c r="V13551">
        <v>52</v>
      </c>
      <c r="W13551">
        <v>1</v>
      </c>
      <c r="X13551">
        <v>68</v>
      </c>
      <c r="Y13551">
        <v>74</v>
      </c>
      <c r="Z13551" s="1" t="s">
        <v>46</v>
      </c>
      <c r="AA13551">
        <v>1</v>
      </c>
      <c r="AB13551" s="1" t="s">
        <v>46</v>
      </c>
      <c r="AC13551">
        <v>1</v>
      </c>
      <c r="AD13551" s="1" t="s">
        <v>46</v>
      </c>
      <c r="AE13551">
        <v>1</v>
      </c>
      <c r="AF13551">
        <v>60</v>
      </c>
      <c r="AG13551">
        <v>60</v>
      </c>
      <c r="AH13551">
        <v>120</v>
      </c>
      <c r="AI13551">
        <v>1</v>
      </c>
      <c r="AJ13551" s="1" t="s">
        <v>46</v>
      </c>
      <c r="AK13551" s="1" t="s">
        <v>46</v>
      </c>
      <c r="AL13551">
        <v>73</v>
      </c>
      <c r="AM13551">
        <v>1</v>
      </c>
      <c r="AN13551">
        <v>73</v>
      </c>
      <c r="AO13551">
        <v>0</v>
      </c>
      <c r="AP13551" s="1" t="s">
        <v>47</v>
      </c>
      <c r="AQ13551" s="1" t="s">
        <v>46</v>
      </c>
      <c r="AR13551">
        <v>1</v>
      </c>
      <c r="AS13551">
        <v>42.3</v>
      </c>
    </row>
    <row r="13552" spans="1:45">
      <c r="A13552" s="1" t="s">
        <v>14498</v>
      </c>
      <c r="B13552">
        <v>682621</v>
      </c>
      <c r="C13552" s="1" t="s">
        <v>10787</v>
      </c>
      <c r="D13552" s="1" t="s">
        <v>1129</v>
      </c>
      <c r="E13552">
        <v>34601</v>
      </c>
      <c r="F13552" s="1" t="s">
        <v>11546</v>
      </c>
      <c r="G13552" s="1">
        <v>0.01</v>
      </c>
      <c r="H13552">
        <v>682621</v>
      </c>
      <c r="I13552" s="1" t="s">
        <v>11254</v>
      </c>
      <c r="J13552" s="1" t="s">
        <v>10787</v>
      </c>
      <c r="K13552" s="1" t="s">
        <v>1129</v>
      </c>
      <c r="L13552">
        <v>34601</v>
      </c>
      <c r="M13552" s="1" t="s">
        <v>1353</v>
      </c>
      <c r="N13552" s="1" t="s">
        <v>42</v>
      </c>
      <c r="O13552" s="1" t="s">
        <v>43</v>
      </c>
      <c r="P13552" s="1" t="s">
        <v>44</v>
      </c>
      <c r="Q13552">
        <v>16</v>
      </c>
      <c r="R13552">
        <v>1</v>
      </c>
      <c r="S13552">
        <v>1</v>
      </c>
      <c r="T13552">
        <v>0</v>
      </c>
      <c r="U13552" s="1" t="s">
        <v>46</v>
      </c>
      <c r="V13552">
        <v>52</v>
      </c>
      <c r="W13552">
        <v>1</v>
      </c>
      <c r="X13552">
        <v>68</v>
      </c>
      <c r="Y13552">
        <v>74</v>
      </c>
      <c r="Z13552" s="1" t="s">
        <v>46</v>
      </c>
      <c r="AA13552">
        <v>1</v>
      </c>
      <c r="AB13552" s="1" t="s">
        <v>46</v>
      </c>
      <c r="AC13552">
        <v>1</v>
      </c>
      <c r="AD13552" s="1" t="s">
        <v>46</v>
      </c>
      <c r="AE13552">
        <v>1</v>
      </c>
      <c r="AF13552">
        <v>60</v>
      </c>
      <c r="AG13552">
        <v>60</v>
      </c>
      <c r="AH13552">
        <v>120</v>
      </c>
      <c r="AI13552">
        <v>1</v>
      </c>
      <c r="AJ13552" s="1" t="s">
        <v>46</v>
      </c>
      <c r="AK13552" s="1" t="s">
        <v>46</v>
      </c>
      <c r="AL13552">
        <v>73</v>
      </c>
      <c r="AM13552">
        <v>1</v>
      </c>
      <c r="AN13552">
        <v>73</v>
      </c>
      <c r="AO13552">
        <v>0</v>
      </c>
      <c r="AP13552" s="1" t="s">
        <v>47</v>
      </c>
      <c r="AQ13552" s="1" t="s">
        <v>46</v>
      </c>
      <c r="AR13552">
        <v>1</v>
      </c>
      <c r="AS13552">
        <v>42.3</v>
      </c>
    </row>
    <row r="13553" spans="1:45">
      <c r="A13553" s="1" t="s">
        <v>12188</v>
      </c>
      <c r="B13553">
        <v>112639</v>
      </c>
      <c r="C13553" s="1" t="s">
        <v>1709</v>
      </c>
      <c r="D13553" s="1" t="s">
        <v>1113</v>
      </c>
      <c r="E13553">
        <v>31405</v>
      </c>
      <c r="F13553" s="1" t="s">
        <v>11548</v>
      </c>
      <c r="G13553" s="1">
        <v>0</v>
      </c>
      <c r="H13553">
        <v>852511</v>
      </c>
      <c r="I13553" s="1" t="s">
        <v>2104</v>
      </c>
      <c r="J13553" s="1" t="s">
        <v>1709</v>
      </c>
      <c r="K13553" s="1" t="s">
        <v>1113</v>
      </c>
      <c r="L13553">
        <v>31405</v>
      </c>
      <c r="M13553" s="1" t="s">
        <v>1383</v>
      </c>
      <c r="N13553" s="1" t="s">
        <v>42</v>
      </c>
      <c r="O13553" s="1" t="s">
        <v>43</v>
      </c>
      <c r="P13553" s="1" t="s">
        <v>51</v>
      </c>
      <c r="Q13553">
        <v>19</v>
      </c>
      <c r="R13553">
        <v>1</v>
      </c>
      <c r="S13553">
        <v>0</v>
      </c>
      <c r="T13553">
        <v>0</v>
      </c>
      <c r="U13553" s="1" t="s">
        <v>46</v>
      </c>
      <c r="V13553">
        <v>55</v>
      </c>
      <c r="W13553">
        <v>1</v>
      </c>
      <c r="X13553">
        <v>78</v>
      </c>
      <c r="Y13553">
        <v>79</v>
      </c>
      <c r="Z13553" s="1" t="s">
        <v>46</v>
      </c>
      <c r="AA13553">
        <v>1</v>
      </c>
      <c r="AB13553" s="1" t="s">
        <v>46</v>
      </c>
      <c r="AC13553">
        <v>1</v>
      </c>
      <c r="AD13553" s="1" t="s">
        <v>46</v>
      </c>
      <c r="AE13553">
        <v>1</v>
      </c>
      <c r="AF13553">
        <v>66</v>
      </c>
      <c r="AG13553">
        <v>71</v>
      </c>
      <c r="AH13553">
        <v>205</v>
      </c>
      <c r="AI13553">
        <v>1</v>
      </c>
      <c r="AJ13553" s="1" t="s">
        <v>46</v>
      </c>
      <c r="AK13553" s="1" t="s">
        <v>46</v>
      </c>
      <c r="AL13553">
        <v>81</v>
      </c>
      <c r="AM13553">
        <v>1</v>
      </c>
      <c r="AN13553">
        <v>81</v>
      </c>
      <c r="AO13553">
        <v>0</v>
      </c>
      <c r="AP13553" s="1" t="s">
        <v>46</v>
      </c>
      <c r="AQ13553" s="1" t="s">
        <v>46</v>
      </c>
      <c r="AR13553">
        <v>1</v>
      </c>
      <c r="AS13553">
        <v>36.4</v>
      </c>
    </row>
    <row r="13554" spans="1:45">
      <c r="A13554" s="1" t="s">
        <v>2104</v>
      </c>
      <c r="B13554">
        <v>852511</v>
      </c>
      <c r="C13554" s="1" t="s">
        <v>1709</v>
      </c>
      <c r="D13554" s="1" t="s">
        <v>1113</v>
      </c>
      <c r="E13554">
        <v>31405</v>
      </c>
      <c r="F13554" s="1" t="s">
        <v>11567</v>
      </c>
      <c r="G13554" s="1">
        <v>0</v>
      </c>
      <c r="H13554">
        <v>852511</v>
      </c>
      <c r="I13554" s="1" t="s">
        <v>2104</v>
      </c>
      <c r="J13554" s="1" t="s">
        <v>1709</v>
      </c>
      <c r="K13554" s="1" t="s">
        <v>1113</v>
      </c>
      <c r="L13554">
        <v>31405</v>
      </c>
      <c r="M13554" s="1" t="s">
        <v>1383</v>
      </c>
      <c r="N13554" s="1" t="s">
        <v>42</v>
      </c>
      <c r="O13554" s="1" t="s">
        <v>43</v>
      </c>
      <c r="P13554" s="1" t="s">
        <v>51</v>
      </c>
      <c r="Q13554">
        <v>19</v>
      </c>
      <c r="R13554">
        <v>1</v>
      </c>
      <c r="S13554">
        <v>0</v>
      </c>
      <c r="T13554">
        <v>0</v>
      </c>
      <c r="U13554" s="1" t="s">
        <v>46</v>
      </c>
      <c r="V13554">
        <v>55</v>
      </c>
      <c r="W13554">
        <v>1</v>
      </c>
      <c r="X13554">
        <v>78</v>
      </c>
      <c r="Y13554">
        <v>79</v>
      </c>
      <c r="Z13554" s="1" t="s">
        <v>46</v>
      </c>
      <c r="AA13554">
        <v>1</v>
      </c>
      <c r="AB13554" s="1" t="s">
        <v>46</v>
      </c>
      <c r="AC13554">
        <v>1</v>
      </c>
      <c r="AD13554" s="1" t="s">
        <v>46</v>
      </c>
      <c r="AE13554">
        <v>1</v>
      </c>
      <c r="AF13554">
        <v>66</v>
      </c>
      <c r="AG13554">
        <v>71</v>
      </c>
      <c r="AH13554">
        <v>205</v>
      </c>
      <c r="AI13554">
        <v>1</v>
      </c>
      <c r="AJ13554" s="1" t="s">
        <v>46</v>
      </c>
      <c r="AK13554" s="1" t="s">
        <v>46</v>
      </c>
      <c r="AL13554">
        <v>81</v>
      </c>
      <c r="AM13554">
        <v>1</v>
      </c>
      <c r="AN13554">
        <v>81</v>
      </c>
      <c r="AO13554">
        <v>0</v>
      </c>
      <c r="AP13554" s="1" t="s">
        <v>46</v>
      </c>
      <c r="AQ13554" s="1" t="s">
        <v>46</v>
      </c>
      <c r="AR13554">
        <v>1</v>
      </c>
      <c r="AS13554">
        <v>36.4</v>
      </c>
    </row>
    <row r="13555" spans="1:45">
      <c r="A13555" s="1" t="s">
        <v>12164</v>
      </c>
      <c r="B13555">
        <v>112561</v>
      </c>
      <c r="C13555" s="1" t="s">
        <v>1112</v>
      </c>
      <c r="D13555" s="1" t="s">
        <v>1113</v>
      </c>
      <c r="E13555">
        <v>30308</v>
      </c>
      <c r="F13555" s="1" t="s">
        <v>12009</v>
      </c>
      <c r="G13555" s="1">
        <v>0.02</v>
      </c>
      <c r="H13555">
        <v>852512</v>
      </c>
      <c r="I13555" s="1" t="s">
        <v>61</v>
      </c>
      <c r="J13555" s="1" t="s">
        <v>1112</v>
      </c>
      <c r="K13555" s="1" t="s">
        <v>1113</v>
      </c>
      <c r="L13555">
        <v>30308</v>
      </c>
      <c r="M13555" s="1" t="s">
        <v>1114</v>
      </c>
      <c r="N13555" s="1" t="s">
        <v>42</v>
      </c>
      <c r="O13555" s="1" t="s">
        <v>43</v>
      </c>
      <c r="P13555" s="1" t="s">
        <v>61</v>
      </c>
      <c r="Q13555">
        <v>26</v>
      </c>
      <c r="R13555">
        <v>1</v>
      </c>
      <c r="S13555">
        <v>0</v>
      </c>
      <c r="T13555">
        <v>0</v>
      </c>
      <c r="U13555" s="1" t="s">
        <v>46</v>
      </c>
      <c r="V13555">
        <v>72</v>
      </c>
      <c r="W13555">
        <v>1</v>
      </c>
      <c r="X13555">
        <v>89</v>
      </c>
      <c r="Y13555">
        <v>90</v>
      </c>
      <c r="Z13555" s="1" t="s">
        <v>46</v>
      </c>
      <c r="AA13555">
        <v>1</v>
      </c>
      <c r="AB13555" s="1" t="s">
        <v>46</v>
      </c>
      <c r="AC13555">
        <v>1</v>
      </c>
      <c r="AD13555" s="1" t="s">
        <v>46</v>
      </c>
      <c r="AE13555">
        <v>1</v>
      </c>
      <c r="AF13555">
        <v>80</v>
      </c>
      <c r="AG13555">
        <v>82</v>
      </c>
      <c r="AH13555">
        <v>214</v>
      </c>
      <c r="AI13555">
        <v>1</v>
      </c>
      <c r="AJ13555" s="1" t="s">
        <v>54</v>
      </c>
      <c r="AK13555" s="1" t="s">
        <v>46</v>
      </c>
      <c r="AL13555">
        <v>90</v>
      </c>
      <c r="AM13555">
        <v>1</v>
      </c>
      <c r="AN13555">
        <v>90</v>
      </c>
      <c r="AO13555">
        <v>0</v>
      </c>
      <c r="AP13555" s="1" t="s">
        <v>47</v>
      </c>
      <c r="AQ13555" s="1" t="s">
        <v>46</v>
      </c>
      <c r="AR13555">
        <v>1</v>
      </c>
      <c r="AS13555">
        <v>44.1</v>
      </c>
    </row>
    <row r="13556" spans="1:45">
      <c r="A13556" s="1" t="s">
        <v>12165</v>
      </c>
      <c r="B13556">
        <v>112562</v>
      </c>
      <c r="C13556" s="1" t="s">
        <v>1112</v>
      </c>
      <c r="D13556" s="1" t="s">
        <v>1113</v>
      </c>
      <c r="E13556">
        <v>30308</v>
      </c>
      <c r="F13556" s="1" t="s">
        <v>11582</v>
      </c>
      <c r="G13556" s="1">
        <v>0.01</v>
      </c>
      <c r="H13556">
        <v>852512</v>
      </c>
      <c r="I13556" s="1" t="s">
        <v>61</v>
      </c>
      <c r="J13556" s="1" t="s">
        <v>1112</v>
      </c>
      <c r="K13556" s="1" t="s">
        <v>1113</v>
      </c>
      <c r="L13556">
        <v>30308</v>
      </c>
      <c r="M13556" s="1" t="s">
        <v>1114</v>
      </c>
      <c r="N13556" s="1" t="s">
        <v>42</v>
      </c>
      <c r="O13556" s="1" t="s">
        <v>43</v>
      </c>
      <c r="P13556" s="1" t="s">
        <v>61</v>
      </c>
      <c r="Q13556">
        <v>26</v>
      </c>
      <c r="R13556">
        <v>1</v>
      </c>
      <c r="S13556">
        <v>0</v>
      </c>
      <c r="T13556">
        <v>0</v>
      </c>
      <c r="U13556" s="1" t="s">
        <v>46</v>
      </c>
      <c r="V13556">
        <v>72</v>
      </c>
      <c r="W13556">
        <v>1</v>
      </c>
      <c r="X13556">
        <v>89</v>
      </c>
      <c r="Y13556">
        <v>90</v>
      </c>
      <c r="Z13556" s="1" t="s">
        <v>46</v>
      </c>
      <c r="AA13556">
        <v>1</v>
      </c>
      <c r="AB13556" s="1" t="s">
        <v>46</v>
      </c>
      <c r="AC13556">
        <v>1</v>
      </c>
      <c r="AD13556" s="1" t="s">
        <v>46</v>
      </c>
      <c r="AE13556">
        <v>1</v>
      </c>
      <c r="AF13556">
        <v>80</v>
      </c>
      <c r="AG13556">
        <v>82</v>
      </c>
      <c r="AH13556">
        <v>214</v>
      </c>
      <c r="AI13556">
        <v>1</v>
      </c>
      <c r="AJ13556" s="1" t="s">
        <v>54</v>
      </c>
      <c r="AK13556" s="1" t="s">
        <v>46</v>
      </c>
      <c r="AL13556">
        <v>90</v>
      </c>
      <c r="AM13556">
        <v>1</v>
      </c>
      <c r="AN13556">
        <v>90</v>
      </c>
      <c r="AO13556">
        <v>0</v>
      </c>
      <c r="AP13556" s="1" t="s">
        <v>47</v>
      </c>
      <c r="AQ13556" s="1" t="s">
        <v>46</v>
      </c>
      <c r="AR13556">
        <v>1</v>
      </c>
      <c r="AS13556">
        <v>44.1</v>
      </c>
    </row>
    <row r="13557" spans="1:45">
      <c r="A13557" s="1" t="s">
        <v>12166</v>
      </c>
      <c r="B13557">
        <v>112566</v>
      </c>
      <c r="C13557" s="1" t="s">
        <v>1112</v>
      </c>
      <c r="D13557" s="1" t="s">
        <v>1113</v>
      </c>
      <c r="E13557">
        <v>30308</v>
      </c>
      <c r="F13557" s="1" t="s">
        <v>11724</v>
      </c>
      <c r="G13557" s="1">
        <v>0.02</v>
      </c>
      <c r="H13557">
        <v>852512</v>
      </c>
      <c r="I13557" s="1" t="s">
        <v>61</v>
      </c>
      <c r="J13557" s="1" t="s">
        <v>1112</v>
      </c>
      <c r="K13557" s="1" t="s">
        <v>1113</v>
      </c>
      <c r="L13557">
        <v>30308</v>
      </c>
      <c r="M13557" s="1" t="s">
        <v>1114</v>
      </c>
      <c r="N13557" s="1" t="s">
        <v>42</v>
      </c>
      <c r="O13557" s="1" t="s">
        <v>43</v>
      </c>
      <c r="P13557" s="1" t="s">
        <v>61</v>
      </c>
      <c r="Q13557">
        <v>26</v>
      </c>
      <c r="R13557">
        <v>1</v>
      </c>
      <c r="S13557">
        <v>0</v>
      </c>
      <c r="T13557">
        <v>0</v>
      </c>
      <c r="U13557" s="1" t="s">
        <v>46</v>
      </c>
      <c r="V13557">
        <v>72</v>
      </c>
      <c r="W13557">
        <v>1</v>
      </c>
      <c r="X13557">
        <v>89</v>
      </c>
      <c r="Y13557">
        <v>90</v>
      </c>
      <c r="Z13557" s="1" t="s">
        <v>46</v>
      </c>
      <c r="AA13557">
        <v>1</v>
      </c>
      <c r="AB13557" s="1" t="s">
        <v>46</v>
      </c>
      <c r="AC13557">
        <v>1</v>
      </c>
      <c r="AD13557" s="1" t="s">
        <v>46</v>
      </c>
      <c r="AE13557">
        <v>1</v>
      </c>
      <c r="AF13557">
        <v>80</v>
      </c>
      <c r="AG13557">
        <v>82</v>
      </c>
      <c r="AH13557">
        <v>214</v>
      </c>
      <c r="AI13557">
        <v>1</v>
      </c>
      <c r="AJ13557" s="1" t="s">
        <v>54</v>
      </c>
      <c r="AK13557" s="1" t="s">
        <v>46</v>
      </c>
      <c r="AL13557">
        <v>90</v>
      </c>
      <c r="AM13557">
        <v>1</v>
      </c>
      <c r="AN13557">
        <v>90</v>
      </c>
      <c r="AO13557">
        <v>0</v>
      </c>
      <c r="AP13557" s="1" t="s">
        <v>47</v>
      </c>
      <c r="AQ13557" s="1" t="s">
        <v>46</v>
      </c>
      <c r="AR13557">
        <v>1</v>
      </c>
      <c r="AS13557">
        <v>44.1</v>
      </c>
    </row>
    <row r="13558" spans="1:45">
      <c r="A13558" s="1" t="s">
        <v>61</v>
      </c>
      <c r="B13558">
        <v>852512</v>
      </c>
      <c r="C13558" s="1" t="s">
        <v>1112</v>
      </c>
      <c r="D13558" s="1" t="s">
        <v>1113</v>
      </c>
      <c r="E13558">
        <v>30308</v>
      </c>
      <c r="F13558" s="1" t="s">
        <v>11612</v>
      </c>
      <c r="G13558" s="1">
        <v>0.01</v>
      </c>
      <c r="H13558">
        <v>852512</v>
      </c>
      <c r="I13558" s="1" t="s">
        <v>61</v>
      </c>
      <c r="J13558" s="1" t="s">
        <v>1112</v>
      </c>
      <c r="K13558" s="1" t="s">
        <v>1113</v>
      </c>
      <c r="L13558">
        <v>30308</v>
      </c>
      <c r="M13558" s="1" t="s">
        <v>1114</v>
      </c>
      <c r="N13558" s="1" t="s">
        <v>42</v>
      </c>
      <c r="O13558" s="1" t="s">
        <v>43</v>
      </c>
      <c r="P13558" s="1" t="s">
        <v>61</v>
      </c>
      <c r="Q13558">
        <v>26</v>
      </c>
      <c r="R13558">
        <v>1</v>
      </c>
      <c r="S13558">
        <v>0</v>
      </c>
      <c r="T13558">
        <v>0</v>
      </c>
      <c r="U13558" s="1" t="s">
        <v>46</v>
      </c>
      <c r="V13558">
        <v>72</v>
      </c>
      <c r="W13558">
        <v>1</v>
      </c>
      <c r="X13558">
        <v>89</v>
      </c>
      <c r="Y13558">
        <v>90</v>
      </c>
      <c r="Z13558" s="1" t="s">
        <v>46</v>
      </c>
      <c r="AA13558">
        <v>1</v>
      </c>
      <c r="AB13558" s="1" t="s">
        <v>46</v>
      </c>
      <c r="AC13558">
        <v>1</v>
      </c>
      <c r="AD13558" s="1" t="s">
        <v>46</v>
      </c>
      <c r="AE13558">
        <v>1</v>
      </c>
      <c r="AF13558">
        <v>80</v>
      </c>
      <c r="AG13558">
        <v>82</v>
      </c>
      <c r="AH13558">
        <v>214</v>
      </c>
      <c r="AI13558">
        <v>1</v>
      </c>
      <c r="AJ13558" s="1" t="s">
        <v>54</v>
      </c>
      <c r="AK13558" s="1" t="s">
        <v>46</v>
      </c>
      <c r="AL13558">
        <v>90</v>
      </c>
      <c r="AM13558">
        <v>1</v>
      </c>
      <c r="AN13558">
        <v>90</v>
      </c>
      <c r="AO13558">
        <v>0</v>
      </c>
      <c r="AP13558" s="1" t="s">
        <v>47</v>
      </c>
      <c r="AQ13558" s="1" t="s">
        <v>46</v>
      </c>
      <c r="AR13558">
        <v>1</v>
      </c>
      <c r="AS13558">
        <v>44.1</v>
      </c>
    </row>
    <row r="13559" spans="1:45">
      <c r="A13559" s="1" t="s">
        <v>11255</v>
      </c>
      <c r="B13559">
        <v>852513</v>
      </c>
      <c r="C13559" s="1" t="s">
        <v>11256</v>
      </c>
      <c r="D13559" s="1" t="s">
        <v>1113</v>
      </c>
      <c r="E13559">
        <v>31548</v>
      </c>
      <c r="F13559" s="1" t="s">
        <v>11593</v>
      </c>
      <c r="G13559" s="1">
        <v>0.01</v>
      </c>
      <c r="H13559">
        <v>852513</v>
      </c>
      <c r="I13559" s="1" t="s">
        <v>11255</v>
      </c>
      <c r="J13559" s="1" t="s">
        <v>11256</v>
      </c>
      <c r="K13559" s="1" t="s">
        <v>1113</v>
      </c>
      <c r="L13559">
        <v>31548</v>
      </c>
      <c r="M13559" s="1" t="s">
        <v>114</v>
      </c>
      <c r="N13559" s="1" t="s">
        <v>42</v>
      </c>
      <c r="O13559" s="1" t="s">
        <v>43</v>
      </c>
      <c r="P13559" s="1" t="s">
        <v>51</v>
      </c>
      <c r="Q13559">
        <v>12</v>
      </c>
      <c r="R13559">
        <v>1</v>
      </c>
      <c r="S13559">
        <v>1</v>
      </c>
      <c r="T13559">
        <v>1</v>
      </c>
      <c r="U13559" s="1" t="s">
        <v>45</v>
      </c>
      <c r="V13559">
        <v>61</v>
      </c>
      <c r="W13559">
        <v>1</v>
      </c>
      <c r="X13559">
        <v>78</v>
      </c>
      <c r="Y13559">
        <v>84</v>
      </c>
      <c r="Z13559" s="1" t="s">
        <v>46</v>
      </c>
      <c r="AA13559">
        <v>1</v>
      </c>
      <c r="AB13559" s="1" t="s">
        <v>46</v>
      </c>
      <c r="AC13559">
        <v>1</v>
      </c>
      <c r="AD13559" s="1" t="s">
        <v>46</v>
      </c>
      <c r="AE13559">
        <v>1</v>
      </c>
      <c r="AF13559">
        <v>70</v>
      </c>
      <c r="AG13559">
        <v>91</v>
      </c>
      <c r="AH13559">
        <v>175</v>
      </c>
      <c r="AI13559">
        <v>1</v>
      </c>
      <c r="AJ13559" s="1" t="s">
        <v>46</v>
      </c>
      <c r="AK13559" s="1" t="s">
        <v>46</v>
      </c>
      <c r="AL13559">
        <v>78</v>
      </c>
      <c r="AM13559">
        <v>1</v>
      </c>
      <c r="AN13559">
        <v>78</v>
      </c>
      <c r="AO13559">
        <v>0</v>
      </c>
      <c r="AP13559" s="1" t="s">
        <v>47</v>
      </c>
      <c r="AQ13559" s="1" t="s">
        <v>46</v>
      </c>
      <c r="AR13559">
        <v>1</v>
      </c>
      <c r="AS13559">
        <v>39</v>
      </c>
    </row>
    <row r="13560" spans="1:45">
      <c r="A13560" s="1" t="s">
        <v>14523</v>
      </c>
      <c r="B13560">
        <v>852514</v>
      </c>
      <c r="C13560" s="1" t="s">
        <v>11258</v>
      </c>
      <c r="D13560" s="1" t="s">
        <v>1113</v>
      </c>
      <c r="E13560">
        <v>30517</v>
      </c>
      <c r="F13560" s="1" t="s">
        <v>11550</v>
      </c>
      <c r="G13560" s="1">
        <v>0</v>
      </c>
      <c r="H13560">
        <v>852514</v>
      </c>
      <c r="I13560" s="1" t="s">
        <v>11257</v>
      </c>
      <c r="J13560" s="1" t="s">
        <v>11258</v>
      </c>
      <c r="K13560" s="1" t="s">
        <v>1113</v>
      </c>
      <c r="L13560">
        <v>30517</v>
      </c>
      <c r="M13560" s="1" t="s">
        <v>93</v>
      </c>
      <c r="N13560" s="1" t="s">
        <v>42</v>
      </c>
      <c r="O13560" s="1" t="s">
        <v>43</v>
      </c>
      <c r="P13560" s="1" t="s">
        <v>44</v>
      </c>
      <c r="Q13560">
        <v>13</v>
      </c>
      <c r="R13560">
        <v>1</v>
      </c>
      <c r="S13560">
        <v>0</v>
      </c>
      <c r="T13560">
        <v>0</v>
      </c>
      <c r="U13560" s="1" t="s">
        <v>46</v>
      </c>
      <c r="V13560">
        <v>29</v>
      </c>
      <c r="W13560">
        <v>1</v>
      </c>
      <c r="X13560">
        <v>43</v>
      </c>
      <c r="Y13560">
        <v>47</v>
      </c>
      <c r="Z13560" s="1" t="s">
        <v>46</v>
      </c>
      <c r="AA13560">
        <v>1</v>
      </c>
      <c r="AB13560" s="1" t="s">
        <v>46</v>
      </c>
      <c r="AC13560">
        <v>1</v>
      </c>
      <c r="AD13560" s="1" t="s">
        <v>54</v>
      </c>
      <c r="AE13560">
        <v>1</v>
      </c>
      <c r="AF13560">
        <v>37</v>
      </c>
      <c r="AG13560">
        <v>29</v>
      </c>
      <c r="AH13560">
        <v>84</v>
      </c>
      <c r="AI13560">
        <v>1</v>
      </c>
      <c r="AJ13560" s="1" t="s">
        <v>46</v>
      </c>
      <c r="AK13560" s="1" t="s">
        <v>46</v>
      </c>
      <c r="AL13560">
        <v>48</v>
      </c>
      <c r="AM13560">
        <v>1</v>
      </c>
      <c r="AN13560">
        <v>48</v>
      </c>
      <c r="AO13560">
        <v>0</v>
      </c>
      <c r="AP13560" s="1" t="s">
        <v>46</v>
      </c>
      <c r="AQ13560" s="1" t="s">
        <v>46</v>
      </c>
      <c r="AR13560">
        <v>1</v>
      </c>
      <c r="AS13560">
        <v>71.900000000000006</v>
      </c>
    </row>
    <row r="13561" spans="1:45">
      <c r="A13561" s="1" t="s">
        <v>1721</v>
      </c>
      <c r="B13561">
        <v>112530</v>
      </c>
      <c r="C13561" s="1" t="s">
        <v>1125</v>
      </c>
      <c r="D13561" s="1" t="s">
        <v>1113</v>
      </c>
      <c r="E13561">
        <v>31904</v>
      </c>
      <c r="F13561" s="1" t="s">
        <v>11571</v>
      </c>
      <c r="G13561" s="1">
        <v>5.0000000000000001E-3</v>
      </c>
      <c r="H13561">
        <v>852516</v>
      </c>
      <c r="I13561" s="1" t="s">
        <v>11259</v>
      </c>
      <c r="J13561" s="1" t="s">
        <v>1125</v>
      </c>
      <c r="K13561" s="1" t="s">
        <v>1113</v>
      </c>
      <c r="L13561">
        <v>31904</v>
      </c>
      <c r="M13561" s="1" t="s">
        <v>1126</v>
      </c>
      <c r="N13561" s="1" t="s">
        <v>42</v>
      </c>
      <c r="O13561" s="1" t="s">
        <v>43</v>
      </c>
      <c r="P13561" s="1" t="s">
        <v>51</v>
      </c>
      <c r="Q13561">
        <v>0</v>
      </c>
      <c r="R13561">
        <v>0</v>
      </c>
      <c r="S13561">
        <v>1</v>
      </c>
      <c r="T13561">
        <v>0</v>
      </c>
      <c r="U13561" s="1" t="s">
        <v>46</v>
      </c>
      <c r="V13561">
        <v>24</v>
      </c>
      <c r="W13561">
        <v>1</v>
      </c>
      <c r="X13561">
        <v>36</v>
      </c>
      <c r="Y13561">
        <v>37</v>
      </c>
      <c r="Z13561" s="1" t="s">
        <v>46</v>
      </c>
      <c r="AA13561">
        <v>1</v>
      </c>
      <c r="AB13561" s="1" t="s">
        <v>46</v>
      </c>
      <c r="AC13561">
        <v>1</v>
      </c>
      <c r="AD13561" s="1" t="s">
        <v>46</v>
      </c>
      <c r="AE13561">
        <v>1</v>
      </c>
      <c r="AF13561">
        <v>27</v>
      </c>
      <c r="AG13561">
        <v>20</v>
      </c>
      <c r="AH13561">
        <v>58</v>
      </c>
      <c r="AI13561">
        <v>201</v>
      </c>
      <c r="AJ13561" s="1" t="s">
        <v>47</v>
      </c>
      <c r="AK13561" s="1" t="s">
        <v>47</v>
      </c>
      <c r="AL13561">
        <v>1</v>
      </c>
      <c r="AM13561">
        <v>199</v>
      </c>
      <c r="AN13561">
        <v>1</v>
      </c>
      <c r="AO13561">
        <v>0</v>
      </c>
      <c r="AP13561" s="1" t="s">
        <v>47</v>
      </c>
      <c r="AQ13561" s="1" t="s">
        <v>46</v>
      </c>
      <c r="AR13561">
        <v>1</v>
      </c>
      <c r="AS13561">
        <v>49.6</v>
      </c>
    </row>
    <row r="13562" spans="1:45">
      <c r="A13562" s="1" t="s">
        <v>12170</v>
      </c>
      <c r="B13562">
        <v>112573</v>
      </c>
      <c r="C13562" s="1" t="s">
        <v>1125</v>
      </c>
      <c r="D13562" s="1" t="s">
        <v>1113</v>
      </c>
      <c r="E13562">
        <v>31904</v>
      </c>
      <c r="F13562" s="1" t="s">
        <v>11555</v>
      </c>
      <c r="G13562" s="1">
        <v>0</v>
      </c>
      <c r="H13562">
        <v>852516</v>
      </c>
      <c r="I13562" s="1" t="s">
        <v>11259</v>
      </c>
      <c r="J13562" s="1" t="s">
        <v>1125</v>
      </c>
      <c r="K13562" s="1" t="s">
        <v>1113</v>
      </c>
      <c r="L13562">
        <v>31904</v>
      </c>
      <c r="M13562" s="1" t="s">
        <v>1126</v>
      </c>
      <c r="N13562" s="1" t="s">
        <v>42</v>
      </c>
      <c r="O13562" s="1" t="s">
        <v>43</v>
      </c>
      <c r="P13562" s="1" t="s">
        <v>51</v>
      </c>
      <c r="Q13562">
        <v>0</v>
      </c>
      <c r="R13562">
        <v>0</v>
      </c>
      <c r="S13562">
        <v>1</v>
      </c>
      <c r="T13562">
        <v>0</v>
      </c>
      <c r="U13562" s="1" t="s">
        <v>46</v>
      </c>
      <c r="V13562">
        <v>24</v>
      </c>
      <c r="W13562">
        <v>1</v>
      </c>
      <c r="X13562">
        <v>36</v>
      </c>
      <c r="Y13562">
        <v>37</v>
      </c>
      <c r="Z13562" s="1" t="s">
        <v>46</v>
      </c>
      <c r="AA13562">
        <v>1</v>
      </c>
      <c r="AB13562" s="1" t="s">
        <v>46</v>
      </c>
      <c r="AC13562">
        <v>1</v>
      </c>
      <c r="AD13562" s="1" t="s">
        <v>46</v>
      </c>
      <c r="AE13562">
        <v>1</v>
      </c>
      <c r="AF13562">
        <v>27</v>
      </c>
      <c r="AG13562">
        <v>20</v>
      </c>
      <c r="AH13562">
        <v>58</v>
      </c>
      <c r="AI13562">
        <v>201</v>
      </c>
      <c r="AJ13562" s="1" t="s">
        <v>47</v>
      </c>
      <c r="AK13562" s="1" t="s">
        <v>47</v>
      </c>
      <c r="AL13562">
        <v>1</v>
      </c>
      <c r="AM13562">
        <v>199</v>
      </c>
      <c r="AN13562">
        <v>1</v>
      </c>
      <c r="AO13562">
        <v>0</v>
      </c>
      <c r="AP13562" s="1" t="s">
        <v>47</v>
      </c>
      <c r="AQ13562" s="1" t="s">
        <v>46</v>
      </c>
      <c r="AR13562">
        <v>1</v>
      </c>
      <c r="AS13562">
        <v>49.6</v>
      </c>
    </row>
    <row r="13563" spans="1:45">
      <c r="A13563" s="1" t="s">
        <v>1254</v>
      </c>
      <c r="B13563">
        <v>112600</v>
      </c>
      <c r="C13563" s="1" t="s">
        <v>1125</v>
      </c>
      <c r="D13563" s="1" t="s">
        <v>1113</v>
      </c>
      <c r="E13563">
        <v>31904</v>
      </c>
      <c r="F13563" s="1" t="s">
        <v>11571</v>
      </c>
      <c r="G13563" s="1">
        <v>5.0000000000000001E-3</v>
      </c>
      <c r="H13563">
        <v>852516</v>
      </c>
      <c r="I13563" s="1" t="s">
        <v>11259</v>
      </c>
      <c r="J13563" s="1" t="s">
        <v>1125</v>
      </c>
      <c r="K13563" s="1" t="s">
        <v>1113</v>
      </c>
      <c r="L13563">
        <v>31904</v>
      </c>
      <c r="M13563" s="1" t="s">
        <v>1126</v>
      </c>
      <c r="N13563" s="1" t="s">
        <v>42</v>
      </c>
      <c r="O13563" s="1" t="s">
        <v>43</v>
      </c>
      <c r="P13563" s="1" t="s">
        <v>51</v>
      </c>
      <c r="Q13563">
        <v>0</v>
      </c>
      <c r="R13563">
        <v>0</v>
      </c>
      <c r="S13563">
        <v>1</v>
      </c>
      <c r="T13563">
        <v>0</v>
      </c>
      <c r="U13563" s="1" t="s">
        <v>46</v>
      </c>
      <c r="V13563">
        <v>24</v>
      </c>
      <c r="W13563">
        <v>1</v>
      </c>
      <c r="X13563">
        <v>36</v>
      </c>
      <c r="Y13563">
        <v>37</v>
      </c>
      <c r="Z13563" s="1" t="s">
        <v>46</v>
      </c>
      <c r="AA13563">
        <v>1</v>
      </c>
      <c r="AB13563" s="1" t="s">
        <v>46</v>
      </c>
      <c r="AC13563">
        <v>1</v>
      </c>
      <c r="AD13563" s="1" t="s">
        <v>46</v>
      </c>
      <c r="AE13563">
        <v>1</v>
      </c>
      <c r="AF13563">
        <v>27</v>
      </c>
      <c r="AG13563">
        <v>20</v>
      </c>
      <c r="AH13563">
        <v>58</v>
      </c>
      <c r="AI13563">
        <v>201</v>
      </c>
      <c r="AJ13563" s="1" t="s">
        <v>47</v>
      </c>
      <c r="AK13563" s="1" t="s">
        <v>47</v>
      </c>
      <c r="AL13563">
        <v>1</v>
      </c>
      <c r="AM13563">
        <v>199</v>
      </c>
      <c r="AN13563">
        <v>1</v>
      </c>
      <c r="AO13563">
        <v>0</v>
      </c>
      <c r="AP13563" s="1" t="s">
        <v>47</v>
      </c>
      <c r="AQ13563" s="1" t="s">
        <v>46</v>
      </c>
      <c r="AR13563">
        <v>1</v>
      </c>
      <c r="AS13563">
        <v>49.6</v>
      </c>
    </row>
    <row r="13564" spans="1:45">
      <c r="A13564" s="1" t="s">
        <v>2132</v>
      </c>
      <c r="B13564">
        <v>112676</v>
      </c>
      <c r="C13564" s="1" t="s">
        <v>1125</v>
      </c>
      <c r="D13564" s="1" t="s">
        <v>1113</v>
      </c>
      <c r="E13564">
        <v>31904</v>
      </c>
      <c r="F13564" s="1" t="s">
        <v>11519</v>
      </c>
      <c r="G13564" s="1">
        <v>0.01</v>
      </c>
      <c r="H13564">
        <v>852516</v>
      </c>
      <c r="I13564" s="1" t="s">
        <v>11259</v>
      </c>
      <c r="J13564" s="1" t="s">
        <v>1125</v>
      </c>
      <c r="K13564" s="1" t="s">
        <v>1113</v>
      </c>
      <c r="L13564">
        <v>31904</v>
      </c>
      <c r="M13564" s="1" t="s">
        <v>1126</v>
      </c>
      <c r="N13564" s="1" t="s">
        <v>42</v>
      </c>
      <c r="O13564" s="1" t="s">
        <v>43</v>
      </c>
      <c r="P13564" s="1" t="s">
        <v>51</v>
      </c>
      <c r="Q13564">
        <v>0</v>
      </c>
      <c r="R13564">
        <v>0</v>
      </c>
      <c r="S13564">
        <v>1</v>
      </c>
      <c r="T13564">
        <v>0</v>
      </c>
      <c r="U13564" s="1" t="s">
        <v>46</v>
      </c>
      <c r="V13564">
        <v>24</v>
      </c>
      <c r="W13564">
        <v>1</v>
      </c>
      <c r="X13564">
        <v>36</v>
      </c>
      <c r="Y13564">
        <v>37</v>
      </c>
      <c r="Z13564" s="1" t="s">
        <v>46</v>
      </c>
      <c r="AA13564">
        <v>1</v>
      </c>
      <c r="AB13564" s="1" t="s">
        <v>46</v>
      </c>
      <c r="AC13564">
        <v>1</v>
      </c>
      <c r="AD13564" s="1" t="s">
        <v>46</v>
      </c>
      <c r="AE13564">
        <v>1</v>
      </c>
      <c r="AF13564">
        <v>27</v>
      </c>
      <c r="AG13564">
        <v>20</v>
      </c>
      <c r="AH13564">
        <v>58</v>
      </c>
      <c r="AI13564">
        <v>201</v>
      </c>
      <c r="AJ13564" s="1" t="s">
        <v>47</v>
      </c>
      <c r="AK13564" s="1" t="s">
        <v>47</v>
      </c>
      <c r="AL13564">
        <v>1</v>
      </c>
      <c r="AM13564">
        <v>199</v>
      </c>
      <c r="AN13564">
        <v>1</v>
      </c>
      <c r="AO13564">
        <v>0</v>
      </c>
      <c r="AP13564" s="1" t="s">
        <v>47</v>
      </c>
      <c r="AQ13564" s="1" t="s">
        <v>46</v>
      </c>
      <c r="AR13564">
        <v>1</v>
      </c>
      <c r="AS13564">
        <v>49.6</v>
      </c>
    </row>
    <row r="13565" spans="1:45">
      <c r="A13565" s="1" t="s">
        <v>2019</v>
      </c>
      <c r="B13565">
        <v>112786</v>
      </c>
      <c r="C13565" s="1" t="s">
        <v>1125</v>
      </c>
      <c r="D13565" s="1" t="s">
        <v>1113</v>
      </c>
      <c r="E13565">
        <v>31904</v>
      </c>
      <c r="F13565" s="1" t="s">
        <v>11590</v>
      </c>
      <c r="G13565" s="1">
        <v>0</v>
      </c>
      <c r="H13565">
        <v>852516</v>
      </c>
      <c r="I13565" s="1" t="s">
        <v>11259</v>
      </c>
      <c r="J13565" s="1" t="s">
        <v>1125</v>
      </c>
      <c r="K13565" s="1" t="s">
        <v>1113</v>
      </c>
      <c r="L13565">
        <v>31904</v>
      </c>
      <c r="M13565" s="1" t="s">
        <v>1126</v>
      </c>
      <c r="N13565" s="1" t="s">
        <v>42</v>
      </c>
      <c r="O13565" s="1" t="s">
        <v>43</v>
      </c>
      <c r="P13565" s="1" t="s">
        <v>51</v>
      </c>
      <c r="Q13565">
        <v>0</v>
      </c>
      <c r="R13565">
        <v>0</v>
      </c>
      <c r="S13565">
        <v>1</v>
      </c>
      <c r="T13565">
        <v>0</v>
      </c>
      <c r="U13565" s="1" t="s">
        <v>46</v>
      </c>
      <c r="V13565">
        <v>24</v>
      </c>
      <c r="W13565">
        <v>1</v>
      </c>
      <c r="X13565">
        <v>36</v>
      </c>
      <c r="Y13565">
        <v>37</v>
      </c>
      <c r="Z13565" s="1" t="s">
        <v>46</v>
      </c>
      <c r="AA13565">
        <v>1</v>
      </c>
      <c r="AB13565" s="1" t="s">
        <v>46</v>
      </c>
      <c r="AC13565">
        <v>1</v>
      </c>
      <c r="AD13565" s="1" t="s">
        <v>46</v>
      </c>
      <c r="AE13565">
        <v>1</v>
      </c>
      <c r="AF13565">
        <v>27</v>
      </c>
      <c r="AG13565">
        <v>20</v>
      </c>
      <c r="AH13565">
        <v>58</v>
      </c>
      <c r="AI13565">
        <v>201</v>
      </c>
      <c r="AJ13565" s="1" t="s">
        <v>47</v>
      </c>
      <c r="AK13565" s="1" t="s">
        <v>47</v>
      </c>
      <c r="AL13565">
        <v>1</v>
      </c>
      <c r="AM13565">
        <v>199</v>
      </c>
      <c r="AN13565">
        <v>1</v>
      </c>
      <c r="AO13565">
        <v>0</v>
      </c>
      <c r="AP13565" s="1" t="s">
        <v>47</v>
      </c>
      <c r="AQ13565" s="1" t="s">
        <v>46</v>
      </c>
      <c r="AR13565">
        <v>1</v>
      </c>
      <c r="AS13565">
        <v>49.6</v>
      </c>
    </row>
    <row r="13566" spans="1:45">
      <c r="A13566" s="1" t="s">
        <v>12257</v>
      </c>
      <c r="B13566">
        <v>112869</v>
      </c>
      <c r="C13566" s="1" t="s">
        <v>1125</v>
      </c>
      <c r="D13566" s="1" t="s">
        <v>1113</v>
      </c>
      <c r="E13566">
        <v>31904</v>
      </c>
      <c r="F13566" s="1" t="s">
        <v>11537</v>
      </c>
      <c r="G13566" s="1">
        <v>5.0000000000000001E-3</v>
      </c>
      <c r="H13566">
        <v>852516</v>
      </c>
      <c r="I13566" s="1" t="s">
        <v>11259</v>
      </c>
      <c r="J13566" s="1" t="s">
        <v>1125</v>
      </c>
      <c r="K13566" s="1" t="s">
        <v>1113</v>
      </c>
      <c r="L13566">
        <v>31904</v>
      </c>
      <c r="M13566" s="1" t="s">
        <v>1126</v>
      </c>
      <c r="N13566" s="1" t="s">
        <v>42</v>
      </c>
      <c r="O13566" s="1" t="s">
        <v>43</v>
      </c>
      <c r="P13566" s="1" t="s">
        <v>51</v>
      </c>
      <c r="Q13566">
        <v>0</v>
      </c>
      <c r="R13566">
        <v>0</v>
      </c>
      <c r="S13566">
        <v>1</v>
      </c>
      <c r="T13566">
        <v>0</v>
      </c>
      <c r="U13566" s="1" t="s">
        <v>46</v>
      </c>
      <c r="V13566">
        <v>24</v>
      </c>
      <c r="W13566">
        <v>1</v>
      </c>
      <c r="X13566">
        <v>36</v>
      </c>
      <c r="Y13566">
        <v>37</v>
      </c>
      <c r="Z13566" s="1" t="s">
        <v>46</v>
      </c>
      <c r="AA13566">
        <v>1</v>
      </c>
      <c r="AB13566" s="1" t="s">
        <v>46</v>
      </c>
      <c r="AC13566">
        <v>1</v>
      </c>
      <c r="AD13566" s="1" t="s">
        <v>46</v>
      </c>
      <c r="AE13566">
        <v>1</v>
      </c>
      <c r="AF13566">
        <v>27</v>
      </c>
      <c r="AG13566">
        <v>20</v>
      </c>
      <c r="AH13566">
        <v>58</v>
      </c>
      <c r="AI13566">
        <v>201</v>
      </c>
      <c r="AJ13566" s="1" t="s">
        <v>47</v>
      </c>
      <c r="AK13566" s="1" t="s">
        <v>47</v>
      </c>
      <c r="AL13566">
        <v>1</v>
      </c>
      <c r="AM13566">
        <v>199</v>
      </c>
      <c r="AN13566">
        <v>1</v>
      </c>
      <c r="AO13566">
        <v>0</v>
      </c>
      <c r="AP13566" s="1" t="s">
        <v>47</v>
      </c>
      <c r="AQ13566" s="1" t="s">
        <v>46</v>
      </c>
      <c r="AR13566">
        <v>1</v>
      </c>
      <c r="AS13566">
        <v>49.6</v>
      </c>
    </row>
    <row r="13567" spans="1:45">
      <c r="A13567" s="1" t="s">
        <v>11259</v>
      </c>
      <c r="B13567">
        <v>852516</v>
      </c>
      <c r="C13567" s="1" t="s">
        <v>1125</v>
      </c>
      <c r="D13567" s="1" t="s">
        <v>1113</v>
      </c>
      <c r="E13567">
        <v>31904</v>
      </c>
      <c r="F13567" s="1" t="s">
        <v>11556</v>
      </c>
      <c r="G13567" s="1">
        <v>0</v>
      </c>
      <c r="H13567">
        <v>852516</v>
      </c>
      <c r="I13567" s="1" t="s">
        <v>11259</v>
      </c>
      <c r="J13567" s="1" t="s">
        <v>1125</v>
      </c>
      <c r="K13567" s="1" t="s">
        <v>1113</v>
      </c>
      <c r="L13567">
        <v>31904</v>
      </c>
      <c r="M13567" s="1" t="s">
        <v>1126</v>
      </c>
      <c r="N13567" s="1" t="s">
        <v>42</v>
      </c>
      <c r="O13567" s="1" t="s">
        <v>43</v>
      </c>
      <c r="P13567" s="1" t="s">
        <v>51</v>
      </c>
      <c r="Q13567">
        <v>0</v>
      </c>
      <c r="R13567">
        <v>0</v>
      </c>
      <c r="S13567">
        <v>1</v>
      </c>
      <c r="T13567">
        <v>0</v>
      </c>
      <c r="U13567" s="1" t="s">
        <v>46</v>
      </c>
      <c r="V13567">
        <v>24</v>
      </c>
      <c r="W13567">
        <v>1</v>
      </c>
      <c r="X13567">
        <v>36</v>
      </c>
      <c r="Y13567">
        <v>37</v>
      </c>
      <c r="Z13567" s="1" t="s">
        <v>46</v>
      </c>
      <c r="AA13567">
        <v>1</v>
      </c>
      <c r="AB13567" s="1" t="s">
        <v>46</v>
      </c>
      <c r="AC13567">
        <v>1</v>
      </c>
      <c r="AD13567" s="1" t="s">
        <v>46</v>
      </c>
      <c r="AE13567">
        <v>1</v>
      </c>
      <c r="AF13567">
        <v>27</v>
      </c>
      <c r="AG13567">
        <v>20</v>
      </c>
      <c r="AH13567">
        <v>58</v>
      </c>
      <c r="AI13567">
        <v>201</v>
      </c>
      <c r="AJ13567" s="1" t="s">
        <v>47</v>
      </c>
      <c r="AK13567" s="1" t="s">
        <v>47</v>
      </c>
      <c r="AL13567">
        <v>1</v>
      </c>
      <c r="AM13567">
        <v>199</v>
      </c>
      <c r="AN13567">
        <v>1</v>
      </c>
      <c r="AO13567">
        <v>0</v>
      </c>
      <c r="AP13567" s="1" t="s">
        <v>47</v>
      </c>
      <c r="AQ13567" s="1" t="s">
        <v>46</v>
      </c>
      <c r="AR13567">
        <v>1</v>
      </c>
      <c r="AS13567">
        <v>49.6</v>
      </c>
    </row>
    <row r="13568" spans="1:45">
      <c r="A13568" s="1" t="s">
        <v>1839</v>
      </c>
      <c r="B13568">
        <v>102830</v>
      </c>
      <c r="C13568" s="1" t="s">
        <v>1840</v>
      </c>
      <c r="D13568" s="1" t="s">
        <v>1129</v>
      </c>
      <c r="E13568">
        <v>32068</v>
      </c>
      <c r="F13568" s="1" t="s">
        <v>11590</v>
      </c>
      <c r="G13568" s="1">
        <v>0</v>
      </c>
      <c r="H13568">
        <v>682667</v>
      </c>
      <c r="I13568" s="1" t="s">
        <v>11260</v>
      </c>
      <c r="J13568" s="1" t="s">
        <v>1840</v>
      </c>
      <c r="K13568" s="1" t="s">
        <v>1129</v>
      </c>
      <c r="L13568">
        <v>32068</v>
      </c>
      <c r="M13568" s="1" t="s">
        <v>126</v>
      </c>
      <c r="N13568" s="1" t="s">
        <v>42</v>
      </c>
      <c r="O13568" s="1" t="s">
        <v>43</v>
      </c>
      <c r="P13568" s="1" t="s">
        <v>51</v>
      </c>
      <c r="Q13568">
        <v>13</v>
      </c>
      <c r="R13568">
        <v>1</v>
      </c>
      <c r="S13568">
        <v>1</v>
      </c>
      <c r="T13568">
        <v>1</v>
      </c>
      <c r="U13568" s="1" t="s">
        <v>47</v>
      </c>
      <c r="V13568">
        <v>20</v>
      </c>
      <c r="W13568">
        <v>1</v>
      </c>
      <c r="X13568">
        <v>36</v>
      </c>
      <c r="Y13568">
        <v>41</v>
      </c>
      <c r="Z13568" s="1" t="s">
        <v>46</v>
      </c>
      <c r="AA13568">
        <v>1</v>
      </c>
      <c r="AB13568" s="1" t="s">
        <v>46</v>
      </c>
      <c r="AC13568">
        <v>1</v>
      </c>
      <c r="AD13568" s="1" t="s">
        <v>47</v>
      </c>
      <c r="AE13568">
        <v>258</v>
      </c>
      <c r="AF13568">
        <v>24</v>
      </c>
      <c r="AG13568">
        <v>17</v>
      </c>
      <c r="AH13568">
        <v>24</v>
      </c>
      <c r="AI13568">
        <v>1</v>
      </c>
      <c r="AJ13568" s="1" t="s">
        <v>46</v>
      </c>
      <c r="AK13568" s="1" t="s">
        <v>46</v>
      </c>
      <c r="AL13568">
        <v>39</v>
      </c>
      <c r="AM13568">
        <v>1</v>
      </c>
      <c r="AN13568">
        <v>39</v>
      </c>
      <c r="AO13568">
        <v>0</v>
      </c>
      <c r="AP13568" s="1" t="s">
        <v>47</v>
      </c>
      <c r="AQ13568" s="1" t="s">
        <v>46</v>
      </c>
      <c r="AR13568">
        <v>1</v>
      </c>
      <c r="AS13568">
        <v>50.2</v>
      </c>
    </row>
    <row r="13569" spans="1:45">
      <c r="A13569" s="1" t="s">
        <v>14479</v>
      </c>
      <c r="B13569">
        <v>682572</v>
      </c>
      <c r="C13569" s="1" t="s">
        <v>1840</v>
      </c>
      <c r="D13569" s="1" t="s">
        <v>1129</v>
      </c>
      <c r="E13569">
        <v>32068</v>
      </c>
      <c r="F13569" s="1" t="s">
        <v>11587</v>
      </c>
      <c r="G13569" s="1">
        <v>5.0000000000000001E-3</v>
      </c>
      <c r="H13569">
        <v>682667</v>
      </c>
      <c r="I13569" s="1" t="s">
        <v>11260</v>
      </c>
      <c r="J13569" s="1" t="s">
        <v>1840</v>
      </c>
      <c r="K13569" s="1" t="s">
        <v>1129</v>
      </c>
      <c r="L13569">
        <v>32068</v>
      </c>
      <c r="M13569" s="1" t="s">
        <v>126</v>
      </c>
      <c r="N13569" s="1" t="s">
        <v>42</v>
      </c>
      <c r="O13569" s="1" t="s">
        <v>43</v>
      </c>
      <c r="P13569" s="1" t="s">
        <v>51</v>
      </c>
      <c r="Q13569">
        <v>13</v>
      </c>
      <c r="R13569">
        <v>1</v>
      </c>
      <c r="S13569">
        <v>1</v>
      </c>
      <c r="T13569">
        <v>1</v>
      </c>
      <c r="U13569" s="1" t="s">
        <v>47</v>
      </c>
      <c r="V13569">
        <v>20</v>
      </c>
      <c r="W13569">
        <v>1</v>
      </c>
      <c r="X13569">
        <v>36</v>
      </c>
      <c r="Y13569">
        <v>41</v>
      </c>
      <c r="Z13569" s="1" t="s">
        <v>46</v>
      </c>
      <c r="AA13569">
        <v>1</v>
      </c>
      <c r="AB13569" s="1" t="s">
        <v>46</v>
      </c>
      <c r="AC13569">
        <v>1</v>
      </c>
      <c r="AD13569" s="1" t="s">
        <v>47</v>
      </c>
      <c r="AE13569">
        <v>258</v>
      </c>
      <c r="AF13569">
        <v>24</v>
      </c>
      <c r="AG13569">
        <v>17</v>
      </c>
      <c r="AH13569">
        <v>24</v>
      </c>
      <c r="AI13569">
        <v>1</v>
      </c>
      <c r="AJ13569" s="1" t="s">
        <v>46</v>
      </c>
      <c r="AK13569" s="1" t="s">
        <v>46</v>
      </c>
      <c r="AL13569">
        <v>39</v>
      </c>
      <c r="AM13569">
        <v>1</v>
      </c>
      <c r="AN13569">
        <v>39</v>
      </c>
      <c r="AO13569">
        <v>0</v>
      </c>
      <c r="AP13569" s="1" t="s">
        <v>47</v>
      </c>
      <c r="AQ13569" s="1" t="s">
        <v>46</v>
      </c>
      <c r="AR13569">
        <v>1</v>
      </c>
      <c r="AS13569">
        <v>50.2</v>
      </c>
    </row>
    <row r="13570" spans="1:45">
      <c r="A13570" s="1" t="s">
        <v>970</v>
      </c>
      <c r="B13570">
        <v>52634</v>
      </c>
      <c r="C13570" s="1" t="s">
        <v>726</v>
      </c>
      <c r="D13570" s="1" t="s">
        <v>718</v>
      </c>
      <c r="E13570">
        <v>90302</v>
      </c>
      <c r="F13570" s="1" t="s">
        <v>11794</v>
      </c>
      <c r="G13570" s="1">
        <v>1.4999999999999999E-2</v>
      </c>
      <c r="H13570">
        <v>552671</v>
      </c>
      <c r="I13570" s="1" t="s">
        <v>11261</v>
      </c>
      <c r="J13570" s="1" t="s">
        <v>726</v>
      </c>
      <c r="K13570" s="1" t="s">
        <v>718</v>
      </c>
      <c r="L13570">
        <v>90302</v>
      </c>
      <c r="M13570" s="1" t="s">
        <v>727</v>
      </c>
      <c r="N13570" s="1" t="s">
        <v>42</v>
      </c>
      <c r="O13570" s="1" t="s">
        <v>43</v>
      </c>
      <c r="P13570" s="1" t="s">
        <v>51</v>
      </c>
      <c r="Q13570">
        <v>24</v>
      </c>
      <c r="R13570">
        <v>1</v>
      </c>
      <c r="S13570">
        <v>1</v>
      </c>
      <c r="T13570">
        <v>1</v>
      </c>
      <c r="U13570" s="1" t="s">
        <v>46</v>
      </c>
      <c r="V13570">
        <v>100</v>
      </c>
      <c r="W13570">
        <v>1</v>
      </c>
      <c r="X13570">
        <v>148</v>
      </c>
      <c r="Y13570">
        <v>159</v>
      </c>
      <c r="Z13570" s="1" t="s">
        <v>45</v>
      </c>
      <c r="AA13570">
        <v>1</v>
      </c>
      <c r="AB13570" s="1" t="s">
        <v>45</v>
      </c>
      <c r="AC13570">
        <v>1</v>
      </c>
      <c r="AD13570" s="1" t="s">
        <v>54</v>
      </c>
      <c r="AE13570">
        <v>1</v>
      </c>
      <c r="AF13570">
        <v>122</v>
      </c>
      <c r="AG13570">
        <v>212</v>
      </c>
      <c r="AH13570">
        <v>530</v>
      </c>
      <c r="AI13570">
        <v>1</v>
      </c>
      <c r="AJ13570" s="1" t="s">
        <v>46</v>
      </c>
      <c r="AK13570" s="1" t="s">
        <v>46</v>
      </c>
      <c r="AL13570">
        <v>148</v>
      </c>
      <c r="AM13570">
        <v>1</v>
      </c>
      <c r="AN13570">
        <v>148</v>
      </c>
      <c r="AO13570">
        <v>0</v>
      </c>
      <c r="AP13570" s="1" t="s">
        <v>45</v>
      </c>
      <c r="AQ13570" s="1" t="s">
        <v>46</v>
      </c>
      <c r="AR13570">
        <v>1</v>
      </c>
      <c r="AS13570">
        <v>33</v>
      </c>
    </row>
    <row r="13571" spans="1:45">
      <c r="A13571" s="1" t="s">
        <v>11261</v>
      </c>
      <c r="B13571">
        <v>552671</v>
      </c>
      <c r="C13571" s="1" t="s">
        <v>726</v>
      </c>
      <c r="D13571" s="1" t="s">
        <v>718</v>
      </c>
      <c r="E13571">
        <v>90302</v>
      </c>
      <c r="F13571" s="1" t="s">
        <v>11729</v>
      </c>
      <c r="G13571" s="1">
        <v>1.4999999999999999E-2</v>
      </c>
      <c r="H13571">
        <v>552671</v>
      </c>
      <c r="I13571" s="1" t="s">
        <v>11261</v>
      </c>
      <c r="J13571" s="1" t="s">
        <v>726</v>
      </c>
      <c r="K13571" s="1" t="s">
        <v>718</v>
      </c>
      <c r="L13571">
        <v>90302</v>
      </c>
      <c r="M13571" s="1" t="s">
        <v>727</v>
      </c>
      <c r="N13571" s="1" t="s">
        <v>42</v>
      </c>
      <c r="O13571" s="1" t="s">
        <v>43</v>
      </c>
      <c r="P13571" s="1" t="s">
        <v>51</v>
      </c>
      <c r="Q13571">
        <v>24</v>
      </c>
      <c r="R13571">
        <v>1</v>
      </c>
      <c r="S13571">
        <v>1</v>
      </c>
      <c r="T13571">
        <v>1</v>
      </c>
      <c r="U13571" s="1" t="s">
        <v>46</v>
      </c>
      <c r="V13571">
        <v>100</v>
      </c>
      <c r="W13571">
        <v>1</v>
      </c>
      <c r="X13571">
        <v>148</v>
      </c>
      <c r="Y13571">
        <v>159</v>
      </c>
      <c r="Z13571" s="1" t="s">
        <v>45</v>
      </c>
      <c r="AA13571">
        <v>1</v>
      </c>
      <c r="AB13571" s="1" t="s">
        <v>45</v>
      </c>
      <c r="AC13571">
        <v>1</v>
      </c>
      <c r="AD13571" s="1" t="s">
        <v>54</v>
      </c>
      <c r="AE13571">
        <v>1</v>
      </c>
      <c r="AF13571">
        <v>122</v>
      </c>
      <c r="AG13571">
        <v>212</v>
      </c>
      <c r="AH13571">
        <v>530</v>
      </c>
      <c r="AI13571">
        <v>1</v>
      </c>
      <c r="AJ13571" s="1" t="s">
        <v>46</v>
      </c>
      <c r="AK13571" s="1" t="s">
        <v>46</v>
      </c>
      <c r="AL13571">
        <v>148</v>
      </c>
      <c r="AM13571">
        <v>1</v>
      </c>
      <c r="AN13571">
        <v>148</v>
      </c>
      <c r="AO13571">
        <v>0</v>
      </c>
      <c r="AP13571" s="1" t="s">
        <v>45</v>
      </c>
      <c r="AQ13571" s="1" t="s">
        <v>46</v>
      </c>
      <c r="AR13571">
        <v>1</v>
      </c>
      <c r="AS13571">
        <v>33</v>
      </c>
    </row>
    <row r="13572" spans="1:45">
      <c r="A13572" s="1" t="s">
        <v>11877</v>
      </c>
      <c r="B13572">
        <v>52845</v>
      </c>
      <c r="C13572" s="1" t="s">
        <v>755</v>
      </c>
      <c r="D13572" s="1" t="s">
        <v>718</v>
      </c>
      <c r="E13572">
        <v>94544</v>
      </c>
      <c r="F13572" s="1" t="s">
        <v>11542</v>
      </c>
      <c r="G13572" s="1">
        <v>5.0000000000000001E-3</v>
      </c>
      <c r="H13572">
        <v>552672</v>
      </c>
      <c r="I13572" s="1" t="s">
        <v>11262</v>
      </c>
      <c r="J13572" s="1" t="s">
        <v>755</v>
      </c>
      <c r="K13572" s="1" t="s">
        <v>718</v>
      </c>
      <c r="L13572">
        <v>94544</v>
      </c>
      <c r="M13572" s="1" t="s">
        <v>721</v>
      </c>
      <c r="N13572" s="1" t="s">
        <v>42</v>
      </c>
      <c r="O13572" s="1" t="s">
        <v>43</v>
      </c>
      <c r="P13572" s="1" t="s">
        <v>44</v>
      </c>
      <c r="Q13572">
        <v>24</v>
      </c>
      <c r="R13572">
        <v>1</v>
      </c>
      <c r="S13572">
        <v>0</v>
      </c>
      <c r="T13572">
        <v>0</v>
      </c>
      <c r="U13572" s="1" t="s">
        <v>46</v>
      </c>
      <c r="V13572">
        <v>75</v>
      </c>
      <c r="W13572">
        <v>1</v>
      </c>
      <c r="X13572">
        <v>109</v>
      </c>
      <c r="Y13572">
        <v>113</v>
      </c>
      <c r="Z13572" s="1" t="s">
        <v>46</v>
      </c>
      <c r="AA13572">
        <v>1</v>
      </c>
      <c r="AB13572" s="1" t="s">
        <v>46</v>
      </c>
      <c r="AC13572">
        <v>1</v>
      </c>
      <c r="AD13572" s="1" t="s">
        <v>46</v>
      </c>
      <c r="AE13572">
        <v>1</v>
      </c>
      <c r="AF13572">
        <v>83</v>
      </c>
      <c r="AG13572">
        <v>95</v>
      </c>
      <c r="AH13572">
        <v>338</v>
      </c>
      <c r="AI13572">
        <v>1</v>
      </c>
      <c r="AJ13572" s="1" t="s">
        <v>46</v>
      </c>
      <c r="AK13572" s="1" t="s">
        <v>46</v>
      </c>
      <c r="AL13572">
        <v>116</v>
      </c>
      <c r="AM13572">
        <v>1</v>
      </c>
      <c r="AN13572">
        <v>116</v>
      </c>
      <c r="AO13572">
        <v>0</v>
      </c>
      <c r="AP13572" s="1" t="s">
        <v>54</v>
      </c>
      <c r="AQ13572" s="1" t="s">
        <v>46</v>
      </c>
      <c r="AR13572">
        <v>1</v>
      </c>
      <c r="AS13572">
        <v>55.1</v>
      </c>
    </row>
    <row r="13573" spans="1:45">
      <c r="A13573" s="1" t="s">
        <v>755</v>
      </c>
      <c r="B13573">
        <v>552672</v>
      </c>
      <c r="C13573" s="1" t="s">
        <v>755</v>
      </c>
      <c r="D13573" s="1" t="s">
        <v>718</v>
      </c>
      <c r="E13573">
        <v>94544</v>
      </c>
      <c r="F13573" s="1" t="s">
        <v>11547</v>
      </c>
      <c r="G13573" s="1">
        <v>0</v>
      </c>
      <c r="H13573">
        <v>552672</v>
      </c>
      <c r="I13573" s="1" t="s">
        <v>11262</v>
      </c>
      <c r="J13573" s="1" t="s">
        <v>755</v>
      </c>
      <c r="K13573" s="1" t="s">
        <v>718</v>
      </c>
      <c r="L13573">
        <v>94544</v>
      </c>
      <c r="M13573" s="1" t="s">
        <v>721</v>
      </c>
      <c r="N13573" s="1" t="s">
        <v>42</v>
      </c>
      <c r="O13573" s="1" t="s">
        <v>43</v>
      </c>
      <c r="P13573" s="1" t="s">
        <v>44</v>
      </c>
      <c r="Q13573">
        <v>24</v>
      </c>
      <c r="R13573">
        <v>1</v>
      </c>
      <c r="S13573">
        <v>0</v>
      </c>
      <c r="T13573">
        <v>0</v>
      </c>
      <c r="U13573" s="1" t="s">
        <v>46</v>
      </c>
      <c r="V13573">
        <v>75</v>
      </c>
      <c r="W13573">
        <v>1</v>
      </c>
      <c r="X13573">
        <v>109</v>
      </c>
      <c r="Y13573">
        <v>113</v>
      </c>
      <c r="Z13573" s="1" t="s">
        <v>46</v>
      </c>
      <c r="AA13573">
        <v>1</v>
      </c>
      <c r="AB13573" s="1" t="s">
        <v>46</v>
      </c>
      <c r="AC13573">
        <v>1</v>
      </c>
      <c r="AD13573" s="1" t="s">
        <v>46</v>
      </c>
      <c r="AE13573">
        <v>1</v>
      </c>
      <c r="AF13573">
        <v>83</v>
      </c>
      <c r="AG13573">
        <v>95</v>
      </c>
      <c r="AH13573">
        <v>338</v>
      </c>
      <c r="AI13573">
        <v>1</v>
      </c>
      <c r="AJ13573" s="1" t="s">
        <v>46</v>
      </c>
      <c r="AK13573" s="1" t="s">
        <v>46</v>
      </c>
      <c r="AL13573">
        <v>116</v>
      </c>
      <c r="AM13573">
        <v>1</v>
      </c>
      <c r="AN13573">
        <v>116</v>
      </c>
      <c r="AO13573">
        <v>0</v>
      </c>
      <c r="AP13573" s="1" t="s">
        <v>54</v>
      </c>
      <c r="AQ13573" s="1" t="s">
        <v>46</v>
      </c>
      <c r="AR13573">
        <v>1</v>
      </c>
      <c r="AS13573">
        <v>55.1</v>
      </c>
    </row>
    <row r="13574" spans="1:45">
      <c r="A13574" s="1" t="s">
        <v>11263</v>
      </c>
      <c r="B13574">
        <v>552673</v>
      </c>
      <c r="C13574" s="1" t="s">
        <v>11264</v>
      </c>
      <c r="D13574" s="1" t="s">
        <v>718</v>
      </c>
      <c r="E13574">
        <v>92253</v>
      </c>
      <c r="F13574" s="1" t="s">
        <v>11569</v>
      </c>
      <c r="G13574" s="1">
        <v>5.0000000000000001E-3</v>
      </c>
      <c r="H13574">
        <v>552673</v>
      </c>
      <c r="I13574" s="1" t="s">
        <v>11263</v>
      </c>
      <c r="J13574" s="1" t="s">
        <v>11264</v>
      </c>
      <c r="K13574" s="1" t="s">
        <v>718</v>
      </c>
      <c r="L13574">
        <v>92253</v>
      </c>
      <c r="M13574" s="1" t="s">
        <v>717</v>
      </c>
      <c r="N13574" s="1" t="s">
        <v>42</v>
      </c>
      <c r="O13574" s="1" t="s">
        <v>82</v>
      </c>
      <c r="P13574" s="1" t="s">
        <v>83</v>
      </c>
      <c r="Q13574">
        <v>28</v>
      </c>
      <c r="R13574">
        <v>1</v>
      </c>
      <c r="S13574">
        <v>1</v>
      </c>
      <c r="T13574">
        <v>1</v>
      </c>
      <c r="U13574" s="1" t="s">
        <v>46</v>
      </c>
      <c r="V13574">
        <v>39</v>
      </c>
      <c r="W13574">
        <v>1</v>
      </c>
      <c r="X13574">
        <v>60</v>
      </c>
      <c r="Y13574">
        <v>63</v>
      </c>
      <c r="Z13574" s="1" t="s">
        <v>46</v>
      </c>
      <c r="AA13574">
        <v>1</v>
      </c>
      <c r="AB13574" s="1" t="s">
        <v>46</v>
      </c>
      <c r="AC13574">
        <v>1</v>
      </c>
      <c r="AD13574" s="1" t="s">
        <v>46</v>
      </c>
      <c r="AE13574">
        <v>1</v>
      </c>
      <c r="AF13574">
        <v>47</v>
      </c>
      <c r="AG13574">
        <v>22</v>
      </c>
      <c r="AH13574">
        <v>219</v>
      </c>
      <c r="AI13574">
        <v>1</v>
      </c>
      <c r="AJ13574" s="1" t="s">
        <v>46</v>
      </c>
      <c r="AK13574" s="1" t="s">
        <v>46</v>
      </c>
      <c r="AL13574">
        <v>63</v>
      </c>
      <c r="AM13574">
        <v>1</v>
      </c>
      <c r="AN13574">
        <v>63</v>
      </c>
      <c r="AO13574">
        <v>0</v>
      </c>
      <c r="AP13574" s="1" t="s">
        <v>47</v>
      </c>
      <c r="AQ13574" s="1" t="s">
        <v>46</v>
      </c>
      <c r="AR13574">
        <v>1</v>
      </c>
      <c r="AS13574">
        <v>35.799999999999997</v>
      </c>
    </row>
    <row r="13575" spans="1:45">
      <c r="A13575" s="1" t="s">
        <v>1921</v>
      </c>
      <c r="B13575">
        <v>52783</v>
      </c>
      <c r="C13575" s="1" t="s">
        <v>791</v>
      </c>
      <c r="D13575" s="1" t="s">
        <v>718</v>
      </c>
      <c r="E13575">
        <v>95350</v>
      </c>
      <c r="F13575" s="1" t="s">
        <v>11538</v>
      </c>
      <c r="G13575" s="1">
        <v>0</v>
      </c>
      <c r="H13575">
        <v>552765</v>
      </c>
      <c r="I13575" s="1" t="s">
        <v>11265</v>
      </c>
      <c r="J13575" s="1" t="s">
        <v>791</v>
      </c>
      <c r="K13575" s="1" t="s">
        <v>718</v>
      </c>
      <c r="L13575">
        <v>95350</v>
      </c>
      <c r="M13575" s="1" t="s">
        <v>792</v>
      </c>
      <c r="N13575" s="1" t="s">
        <v>42</v>
      </c>
      <c r="O13575" s="1" t="s">
        <v>43</v>
      </c>
      <c r="P13575" s="1" t="s">
        <v>44</v>
      </c>
      <c r="Q13575">
        <v>4</v>
      </c>
      <c r="R13575">
        <v>0</v>
      </c>
      <c r="S13575">
        <v>1</v>
      </c>
      <c r="T13575">
        <v>1</v>
      </c>
      <c r="U13575" s="1" t="s">
        <v>46</v>
      </c>
      <c r="V13575">
        <v>25</v>
      </c>
      <c r="W13575">
        <v>1</v>
      </c>
      <c r="X13575">
        <v>62</v>
      </c>
      <c r="Y13575">
        <v>66</v>
      </c>
      <c r="Z13575" s="1" t="s">
        <v>46</v>
      </c>
      <c r="AA13575">
        <v>1</v>
      </c>
      <c r="AB13575" s="1" t="s">
        <v>46</v>
      </c>
      <c r="AC13575">
        <v>1</v>
      </c>
      <c r="AD13575" s="1" t="s">
        <v>46</v>
      </c>
      <c r="AE13575">
        <v>1</v>
      </c>
      <c r="AF13575">
        <v>28</v>
      </c>
      <c r="AG13575">
        <v>26</v>
      </c>
      <c r="AH13575">
        <v>87</v>
      </c>
      <c r="AI13575">
        <v>201</v>
      </c>
      <c r="AJ13575" s="1" t="s">
        <v>47</v>
      </c>
      <c r="AK13575" s="1" t="s">
        <v>47</v>
      </c>
      <c r="AL13575">
        <v>2</v>
      </c>
      <c r="AM13575">
        <v>199</v>
      </c>
      <c r="AN13575">
        <v>2</v>
      </c>
      <c r="AO13575">
        <v>0</v>
      </c>
      <c r="AP13575" s="1" t="s">
        <v>54</v>
      </c>
      <c r="AQ13575" s="1" t="s">
        <v>54</v>
      </c>
      <c r="AR13575">
        <v>1</v>
      </c>
      <c r="AS13575">
        <v>69</v>
      </c>
    </row>
    <row r="13576" spans="1:45">
      <c r="A13576" s="1" t="s">
        <v>1282</v>
      </c>
      <c r="B13576">
        <v>52888</v>
      </c>
      <c r="C13576" s="1" t="s">
        <v>791</v>
      </c>
      <c r="D13576" s="1" t="s">
        <v>718</v>
      </c>
      <c r="E13576">
        <v>95350</v>
      </c>
      <c r="F13576" s="1" t="s">
        <v>11605</v>
      </c>
      <c r="G13576" s="1">
        <v>0</v>
      </c>
      <c r="H13576">
        <v>552765</v>
      </c>
      <c r="I13576" s="1" t="s">
        <v>11265</v>
      </c>
      <c r="J13576" s="1" t="s">
        <v>791</v>
      </c>
      <c r="K13576" s="1" t="s">
        <v>718</v>
      </c>
      <c r="L13576">
        <v>95350</v>
      </c>
      <c r="M13576" s="1" t="s">
        <v>792</v>
      </c>
      <c r="N13576" s="1" t="s">
        <v>42</v>
      </c>
      <c r="O13576" s="1" t="s">
        <v>43</v>
      </c>
      <c r="P13576" s="1" t="s">
        <v>44</v>
      </c>
      <c r="Q13576">
        <v>4</v>
      </c>
      <c r="R13576">
        <v>0</v>
      </c>
      <c r="S13576">
        <v>1</v>
      </c>
      <c r="T13576">
        <v>1</v>
      </c>
      <c r="U13576" s="1" t="s">
        <v>46</v>
      </c>
      <c r="V13576">
        <v>25</v>
      </c>
      <c r="W13576">
        <v>1</v>
      </c>
      <c r="X13576">
        <v>62</v>
      </c>
      <c r="Y13576">
        <v>66</v>
      </c>
      <c r="Z13576" s="1" t="s">
        <v>46</v>
      </c>
      <c r="AA13576">
        <v>1</v>
      </c>
      <c r="AB13576" s="1" t="s">
        <v>46</v>
      </c>
      <c r="AC13576">
        <v>1</v>
      </c>
      <c r="AD13576" s="1" t="s">
        <v>46</v>
      </c>
      <c r="AE13576">
        <v>1</v>
      </c>
      <c r="AF13576">
        <v>28</v>
      </c>
      <c r="AG13576">
        <v>26</v>
      </c>
      <c r="AH13576">
        <v>87</v>
      </c>
      <c r="AI13576">
        <v>201</v>
      </c>
      <c r="AJ13576" s="1" t="s">
        <v>47</v>
      </c>
      <c r="AK13576" s="1" t="s">
        <v>47</v>
      </c>
      <c r="AL13576">
        <v>2</v>
      </c>
      <c r="AM13576">
        <v>199</v>
      </c>
      <c r="AN13576">
        <v>2</v>
      </c>
      <c r="AO13576">
        <v>0</v>
      </c>
      <c r="AP13576" s="1" t="s">
        <v>54</v>
      </c>
      <c r="AQ13576" s="1" t="s">
        <v>54</v>
      </c>
      <c r="AR13576">
        <v>1</v>
      </c>
      <c r="AS13576">
        <v>69</v>
      </c>
    </row>
    <row r="13577" spans="1:45">
      <c r="A13577" s="1" t="s">
        <v>14219</v>
      </c>
      <c r="B13577">
        <v>552765</v>
      </c>
      <c r="C13577" s="1" t="s">
        <v>791</v>
      </c>
      <c r="D13577" s="1" t="s">
        <v>718</v>
      </c>
      <c r="E13577">
        <v>95350</v>
      </c>
      <c r="F13577" s="1" t="s">
        <v>11534</v>
      </c>
      <c r="G13577" s="1">
        <v>0</v>
      </c>
      <c r="H13577">
        <v>552765</v>
      </c>
      <c r="I13577" s="1" t="s">
        <v>11265</v>
      </c>
      <c r="J13577" s="1" t="s">
        <v>791</v>
      </c>
      <c r="K13577" s="1" t="s">
        <v>718</v>
      </c>
      <c r="L13577">
        <v>95350</v>
      </c>
      <c r="M13577" s="1" t="s">
        <v>792</v>
      </c>
      <c r="N13577" s="1" t="s">
        <v>42</v>
      </c>
      <c r="O13577" s="1" t="s">
        <v>43</v>
      </c>
      <c r="P13577" s="1" t="s">
        <v>44</v>
      </c>
      <c r="Q13577">
        <v>4</v>
      </c>
      <c r="R13577">
        <v>0</v>
      </c>
      <c r="S13577">
        <v>1</v>
      </c>
      <c r="T13577">
        <v>1</v>
      </c>
      <c r="U13577" s="1" t="s">
        <v>46</v>
      </c>
      <c r="V13577">
        <v>25</v>
      </c>
      <c r="W13577">
        <v>1</v>
      </c>
      <c r="X13577">
        <v>62</v>
      </c>
      <c r="Y13577">
        <v>66</v>
      </c>
      <c r="Z13577" s="1" t="s">
        <v>46</v>
      </c>
      <c r="AA13577">
        <v>1</v>
      </c>
      <c r="AB13577" s="1" t="s">
        <v>46</v>
      </c>
      <c r="AC13577">
        <v>1</v>
      </c>
      <c r="AD13577" s="1" t="s">
        <v>46</v>
      </c>
      <c r="AE13577">
        <v>1</v>
      </c>
      <c r="AF13577">
        <v>28</v>
      </c>
      <c r="AG13577">
        <v>26</v>
      </c>
      <c r="AH13577">
        <v>87</v>
      </c>
      <c r="AI13577">
        <v>201</v>
      </c>
      <c r="AJ13577" s="1" t="s">
        <v>47</v>
      </c>
      <c r="AK13577" s="1" t="s">
        <v>47</v>
      </c>
      <c r="AL13577">
        <v>2</v>
      </c>
      <c r="AM13577">
        <v>199</v>
      </c>
      <c r="AN13577">
        <v>2</v>
      </c>
      <c r="AO13577">
        <v>0</v>
      </c>
      <c r="AP13577" s="1" t="s">
        <v>54</v>
      </c>
      <c r="AQ13577" s="1" t="s">
        <v>54</v>
      </c>
      <c r="AR13577">
        <v>1</v>
      </c>
      <c r="AS13577">
        <v>69</v>
      </c>
    </row>
    <row r="13578" spans="1:45">
      <c r="A13578" s="1" t="s">
        <v>14220</v>
      </c>
      <c r="B13578">
        <v>552766</v>
      </c>
      <c r="C13578" s="1" t="s">
        <v>751</v>
      </c>
      <c r="D13578" s="1" t="s">
        <v>718</v>
      </c>
      <c r="E13578">
        <v>92802</v>
      </c>
      <c r="F13578" s="1" t="s">
        <v>11581</v>
      </c>
      <c r="G13578" s="1">
        <v>0.01</v>
      </c>
      <c r="H13578">
        <v>552766</v>
      </c>
      <c r="I13578" s="1" t="s">
        <v>11266</v>
      </c>
      <c r="J13578" s="1" t="s">
        <v>751</v>
      </c>
      <c r="K13578" s="1" t="s">
        <v>718</v>
      </c>
      <c r="L13578">
        <v>92802</v>
      </c>
      <c r="M13578" s="1" t="s">
        <v>737</v>
      </c>
      <c r="N13578" s="1" t="s">
        <v>42</v>
      </c>
      <c r="O13578" s="1" t="s">
        <v>43</v>
      </c>
      <c r="P13578" s="1" t="s">
        <v>44</v>
      </c>
      <c r="Q13578">
        <v>26</v>
      </c>
      <c r="R13578">
        <v>1</v>
      </c>
      <c r="S13578">
        <v>0</v>
      </c>
      <c r="T13578">
        <v>0</v>
      </c>
      <c r="U13578" s="1" t="s">
        <v>46</v>
      </c>
      <c r="V13578">
        <v>80</v>
      </c>
      <c r="W13578">
        <v>1</v>
      </c>
      <c r="X13578">
        <v>127</v>
      </c>
      <c r="Y13578">
        <v>132</v>
      </c>
      <c r="Z13578" s="1" t="s">
        <v>46</v>
      </c>
      <c r="AA13578">
        <v>1</v>
      </c>
      <c r="AB13578" s="1" t="s">
        <v>46</v>
      </c>
      <c r="AC13578">
        <v>1</v>
      </c>
      <c r="AD13578" s="1" t="s">
        <v>54</v>
      </c>
      <c r="AE13578">
        <v>1</v>
      </c>
      <c r="AF13578">
        <v>88</v>
      </c>
      <c r="AG13578">
        <v>119</v>
      </c>
      <c r="AH13578">
        <v>310</v>
      </c>
      <c r="AI13578">
        <v>1</v>
      </c>
      <c r="AJ13578" s="1" t="s">
        <v>46</v>
      </c>
      <c r="AK13578" s="1" t="s">
        <v>46</v>
      </c>
      <c r="AL13578">
        <v>132</v>
      </c>
      <c r="AM13578">
        <v>1</v>
      </c>
      <c r="AN13578">
        <v>132</v>
      </c>
      <c r="AO13578">
        <v>0</v>
      </c>
      <c r="AP13578" s="1" t="s">
        <v>46</v>
      </c>
      <c r="AQ13578" s="1" t="s">
        <v>46</v>
      </c>
      <c r="AR13578">
        <v>1</v>
      </c>
      <c r="AS13578">
        <v>35.4</v>
      </c>
    </row>
    <row r="13579" spans="1:45">
      <c r="A13579" s="1" t="s">
        <v>964</v>
      </c>
      <c r="B13579">
        <v>52699</v>
      </c>
      <c r="C13579" s="1" t="s">
        <v>965</v>
      </c>
      <c r="D13579" s="1" t="s">
        <v>718</v>
      </c>
      <c r="E13579">
        <v>93551</v>
      </c>
      <c r="F13579" s="1" t="s">
        <v>11650</v>
      </c>
      <c r="G13579" s="1">
        <v>1.4999999999999999E-2</v>
      </c>
      <c r="H13579">
        <v>552881</v>
      </c>
      <c r="I13579" s="1" t="s">
        <v>11267</v>
      </c>
      <c r="J13579" s="1" t="s">
        <v>965</v>
      </c>
      <c r="K13579" s="1" t="s">
        <v>718</v>
      </c>
      <c r="L13579">
        <v>93551</v>
      </c>
      <c r="M13579" s="1" t="s">
        <v>126</v>
      </c>
      <c r="N13579" s="1" t="s">
        <v>42</v>
      </c>
      <c r="O13579" s="1" t="s">
        <v>43</v>
      </c>
      <c r="P13579" s="1" t="s">
        <v>51</v>
      </c>
      <c r="Q13579">
        <v>25</v>
      </c>
      <c r="R13579">
        <v>1</v>
      </c>
      <c r="S13579">
        <v>0</v>
      </c>
      <c r="T13579">
        <v>0</v>
      </c>
      <c r="U13579" s="1" t="s">
        <v>47</v>
      </c>
      <c r="V13579">
        <v>0</v>
      </c>
      <c r="W13579">
        <v>258</v>
      </c>
      <c r="X13579">
        <v>0</v>
      </c>
      <c r="Y13579">
        <v>0</v>
      </c>
      <c r="Z13579" s="1" t="s">
        <v>47</v>
      </c>
      <c r="AA13579">
        <v>258</v>
      </c>
      <c r="AB13579" s="1" t="s">
        <v>47</v>
      </c>
      <c r="AC13579">
        <v>258</v>
      </c>
      <c r="AD13579" s="1" t="s">
        <v>47</v>
      </c>
      <c r="AE13579">
        <v>258</v>
      </c>
      <c r="AF13579">
        <v>0</v>
      </c>
      <c r="AG13579">
        <v>0</v>
      </c>
      <c r="AH13579">
        <v>0</v>
      </c>
      <c r="AI13579">
        <v>258</v>
      </c>
      <c r="AJ13579" s="1" t="s">
        <v>47</v>
      </c>
      <c r="AK13579" s="1" t="s">
        <v>47</v>
      </c>
      <c r="AL13579">
        <v>0</v>
      </c>
      <c r="AM13579">
        <v>258</v>
      </c>
      <c r="AN13579">
        <v>0</v>
      </c>
      <c r="AO13579">
        <v>0</v>
      </c>
      <c r="AP13579" s="1" t="s">
        <v>47</v>
      </c>
      <c r="AQ13579" s="1" t="s">
        <v>47</v>
      </c>
      <c r="AR13579">
        <v>258</v>
      </c>
    </row>
    <row r="13580" spans="1:45">
      <c r="A13580" s="1" t="s">
        <v>14271</v>
      </c>
      <c r="B13580">
        <v>552845</v>
      </c>
      <c r="C13580" s="1" t="s">
        <v>965</v>
      </c>
      <c r="D13580" s="1" t="s">
        <v>718</v>
      </c>
      <c r="E13580">
        <v>93551</v>
      </c>
      <c r="F13580" s="1" t="s">
        <v>11633</v>
      </c>
      <c r="G13580" s="1">
        <v>0</v>
      </c>
      <c r="H13580">
        <v>552881</v>
      </c>
      <c r="I13580" s="1" t="s">
        <v>11267</v>
      </c>
      <c r="J13580" s="1" t="s">
        <v>965</v>
      </c>
      <c r="K13580" s="1" t="s">
        <v>718</v>
      </c>
      <c r="L13580">
        <v>93551</v>
      </c>
      <c r="M13580" s="1" t="s">
        <v>126</v>
      </c>
      <c r="N13580" s="1" t="s">
        <v>42</v>
      </c>
      <c r="O13580" s="1" t="s">
        <v>43</v>
      </c>
      <c r="P13580" s="1" t="s">
        <v>51</v>
      </c>
      <c r="Q13580">
        <v>25</v>
      </c>
      <c r="R13580">
        <v>1</v>
      </c>
      <c r="S13580">
        <v>0</v>
      </c>
      <c r="T13580">
        <v>0</v>
      </c>
      <c r="U13580" s="1" t="s">
        <v>47</v>
      </c>
      <c r="V13580">
        <v>0</v>
      </c>
      <c r="W13580">
        <v>258</v>
      </c>
      <c r="X13580">
        <v>0</v>
      </c>
      <c r="Y13580">
        <v>0</v>
      </c>
      <c r="Z13580" s="1" t="s">
        <v>47</v>
      </c>
      <c r="AA13580">
        <v>258</v>
      </c>
      <c r="AB13580" s="1" t="s">
        <v>47</v>
      </c>
      <c r="AC13580">
        <v>258</v>
      </c>
      <c r="AD13580" s="1" t="s">
        <v>47</v>
      </c>
      <c r="AE13580">
        <v>258</v>
      </c>
      <c r="AF13580">
        <v>0</v>
      </c>
      <c r="AG13580">
        <v>0</v>
      </c>
      <c r="AH13580">
        <v>0</v>
      </c>
      <c r="AI13580">
        <v>258</v>
      </c>
      <c r="AJ13580" s="1" t="s">
        <v>47</v>
      </c>
      <c r="AK13580" s="1" t="s">
        <v>47</v>
      </c>
      <c r="AL13580">
        <v>0</v>
      </c>
      <c r="AM13580">
        <v>258</v>
      </c>
      <c r="AN13580">
        <v>0</v>
      </c>
      <c r="AO13580">
        <v>0</v>
      </c>
      <c r="AP13580" s="1" t="s">
        <v>47</v>
      </c>
      <c r="AQ13580" s="1" t="s">
        <v>47</v>
      </c>
      <c r="AR13580">
        <v>258</v>
      </c>
    </row>
    <row r="13581" spans="1:45">
      <c r="A13581" s="1" t="s">
        <v>11802</v>
      </c>
      <c r="B13581">
        <v>52652</v>
      </c>
      <c r="C13581" s="1" t="s">
        <v>871</v>
      </c>
      <c r="D13581" s="1" t="s">
        <v>718</v>
      </c>
      <c r="E13581">
        <v>90723</v>
      </c>
      <c r="F13581" s="1" t="s">
        <v>11582</v>
      </c>
      <c r="G13581" s="1">
        <v>0.01</v>
      </c>
      <c r="H13581">
        <v>552884</v>
      </c>
      <c r="I13581" s="1" t="s">
        <v>11269</v>
      </c>
      <c r="J13581" s="1" t="s">
        <v>871</v>
      </c>
      <c r="K13581" s="1" t="s">
        <v>718</v>
      </c>
      <c r="L13581">
        <v>90723</v>
      </c>
      <c r="M13581" s="1" t="s">
        <v>126</v>
      </c>
      <c r="N13581" s="1" t="s">
        <v>42</v>
      </c>
      <c r="O13581" s="1" t="s">
        <v>43</v>
      </c>
      <c r="P13581" s="1" t="s">
        <v>1536</v>
      </c>
      <c r="Q13581">
        <v>24</v>
      </c>
      <c r="R13581">
        <v>1</v>
      </c>
      <c r="S13581">
        <v>1</v>
      </c>
      <c r="T13581">
        <v>0</v>
      </c>
      <c r="U13581" s="1" t="s">
        <v>47</v>
      </c>
      <c r="V13581">
        <v>0</v>
      </c>
      <c r="W13581">
        <v>258</v>
      </c>
      <c r="X13581">
        <v>0</v>
      </c>
      <c r="Y13581">
        <v>0</v>
      </c>
      <c r="Z13581" s="1" t="s">
        <v>47</v>
      </c>
      <c r="AA13581">
        <v>258</v>
      </c>
      <c r="AB13581" s="1" t="s">
        <v>47</v>
      </c>
      <c r="AC13581">
        <v>258</v>
      </c>
      <c r="AD13581" s="1" t="s">
        <v>47</v>
      </c>
      <c r="AE13581">
        <v>258</v>
      </c>
      <c r="AF13581">
        <v>0</v>
      </c>
      <c r="AG13581">
        <v>0</v>
      </c>
      <c r="AH13581">
        <v>0</v>
      </c>
      <c r="AI13581">
        <v>258</v>
      </c>
      <c r="AJ13581" s="1" t="s">
        <v>47</v>
      </c>
      <c r="AK13581" s="1" t="s">
        <v>47</v>
      </c>
      <c r="AL13581">
        <v>0</v>
      </c>
      <c r="AM13581">
        <v>258</v>
      </c>
      <c r="AN13581">
        <v>0</v>
      </c>
      <c r="AO13581">
        <v>0</v>
      </c>
      <c r="AP13581" s="1" t="s">
        <v>47</v>
      </c>
      <c r="AQ13581" s="1" t="s">
        <v>47</v>
      </c>
      <c r="AR13581">
        <v>258</v>
      </c>
    </row>
    <row r="13582" spans="1:45">
      <c r="A13582" s="1" t="s">
        <v>7364</v>
      </c>
      <c r="B13582">
        <v>552549</v>
      </c>
      <c r="C13582" s="1" t="s">
        <v>729</v>
      </c>
      <c r="D13582" s="1" t="s">
        <v>718</v>
      </c>
      <c r="E13582">
        <v>95825</v>
      </c>
      <c r="F13582" s="1" t="s">
        <v>11604</v>
      </c>
      <c r="G13582" s="1">
        <v>0</v>
      </c>
      <c r="H13582">
        <v>552887</v>
      </c>
      <c r="I13582" s="1" t="s">
        <v>10081</v>
      </c>
      <c r="J13582" s="1" t="s">
        <v>729</v>
      </c>
      <c r="K13582" s="1" t="s">
        <v>718</v>
      </c>
      <c r="L13582">
        <v>95825</v>
      </c>
      <c r="M13582" s="1" t="s">
        <v>126</v>
      </c>
      <c r="N13582" s="1" t="s">
        <v>42</v>
      </c>
      <c r="O13582" s="1" t="s">
        <v>43</v>
      </c>
      <c r="P13582" s="1" t="s">
        <v>772</v>
      </c>
      <c r="Q13582">
        <v>0</v>
      </c>
      <c r="R13582">
        <v>0</v>
      </c>
      <c r="S13582">
        <v>1</v>
      </c>
      <c r="T13582">
        <v>1</v>
      </c>
      <c r="U13582" s="1" t="s">
        <v>47</v>
      </c>
      <c r="V13582">
        <v>0</v>
      </c>
      <c r="W13582">
        <v>258</v>
      </c>
      <c r="X13582">
        <v>0</v>
      </c>
      <c r="Y13582">
        <v>0</v>
      </c>
      <c r="Z13582" s="1" t="s">
        <v>47</v>
      </c>
      <c r="AA13582">
        <v>258</v>
      </c>
      <c r="AB13582" s="1" t="s">
        <v>47</v>
      </c>
      <c r="AC13582">
        <v>258</v>
      </c>
      <c r="AD13582" s="1" t="s">
        <v>47</v>
      </c>
      <c r="AE13582">
        <v>258</v>
      </c>
      <c r="AF13582">
        <v>1</v>
      </c>
      <c r="AG13582">
        <v>0</v>
      </c>
      <c r="AH13582">
        <v>1</v>
      </c>
      <c r="AI13582">
        <v>258</v>
      </c>
      <c r="AJ13582" s="1" t="s">
        <v>47</v>
      </c>
      <c r="AK13582" s="1" t="s">
        <v>47</v>
      </c>
      <c r="AL13582">
        <v>0</v>
      </c>
      <c r="AM13582">
        <v>258</v>
      </c>
      <c r="AN13582">
        <v>0</v>
      </c>
      <c r="AO13582">
        <v>0</v>
      </c>
      <c r="AP13582" s="1" t="s">
        <v>47</v>
      </c>
      <c r="AQ13582" s="1" t="s">
        <v>47</v>
      </c>
      <c r="AR13582">
        <v>258</v>
      </c>
    </row>
    <row r="13583" spans="1:45">
      <c r="A13583" s="1" t="s">
        <v>11271</v>
      </c>
      <c r="B13583">
        <v>672594</v>
      </c>
      <c r="C13583" s="1" t="s">
        <v>10942</v>
      </c>
      <c r="D13583" s="1" t="s">
        <v>7453</v>
      </c>
      <c r="E13583">
        <v>76901</v>
      </c>
      <c r="F13583" s="1" t="s">
        <v>11629</v>
      </c>
      <c r="G13583" s="1">
        <v>1.4999999999999999E-2</v>
      </c>
      <c r="H13583">
        <v>672594</v>
      </c>
      <c r="I13583" s="1" t="s">
        <v>11271</v>
      </c>
      <c r="J13583" s="1" t="s">
        <v>10942</v>
      </c>
      <c r="K13583" s="1" t="s">
        <v>7453</v>
      </c>
      <c r="L13583">
        <v>76901</v>
      </c>
      <c r="M13583" s="1" t="s">
        <v>10943</v>
      </c>
      <c r="N13583" s="1" t="s">
        <v>42</v>
      </c>
      <c r="O13583" s="1" t="s">
        <v>82</v>
      </c>
      <c r="P13583" s="1" t="s">
        <v>83</v>
      </c>
      <c r="Q13583">
        <v>12</v>
      </c>
      <c r="R13583">
        <v>1</v>
      </c>
      <c r="S13583">
        <v>1</v>
      </c>
      <c r="T13583">
        <v>1</v>
      </c>
      <c r="U13583" s="1" t="s">
        <v>46</v>
      </c>
      <c r="V13583">
        <v>60</v>
      </c>
      <c r="W13583">
        <v>1</v>
      </c>
      <c r="X13583">
        <v>75</v>
      </c>
      <c r="Y13583">
        <v>76</v>
      </c>
      <c r="Z13583" s="1" t="s">
        <v>46</v>
      </c>
      <c r="AA13583">
        <v>1</v>
      </c>
      <c r="AB13583" s="1" t="s">
        <v>46</v>
      </c>
      <c r="AC13583">
        <v>1</v>
      </c>
      <c r="AD13583" s="1" t="s">
        <v>45</v>
      </c>
      <c r="AE13583">
        <v>1</v>
      </c>
      <c r="AF13583">
        <v>62</v>
      </c>
      <c r="AG13583">
        <v>85</v>
      </c>
      <c r="AH13583">
        <v>171</v>
      </c>
      <c r="AI13583">
        <v>1</v>
      </c>
      <c r="AJ13583" s="1" t="s">
        <v>46</v>
      </c>
      <c r="AK13583" s="1" t="s">
        <v>46</v>
      </c>
      <c r="AL13583">
        <v>70</v>
      </c>
      <c r="AM13583">
        <v>1</v>
      </c>
      <c r="AN13583">
        <v>70</v>
      </c>
      <c r="AO13583">
        <v>0</v>
      </c>
      <c r="AP13583" s="1" t="s">
        <v>47</v>
      </c>
      <c r="AQ13583" s="1" t="s">
        <v>46</v>
      </c>
      <c r="AR13583">
        <v>1</v>
      </c>
      <c r="AS13583">
        <v>29.6</v>
      </c>
    </row>
    <row r="13584" spans="1:45">
      <c r="A13584" s="1" t="s">
        <v>14499</v>
      </c>
      <c r="B13584">
        <v>682622</v>
      </c>
      <c r="C13584" s="1" t="s">
        <v>1352</v>
      </c>
      <c r="D13584" s="1" t="s">
        <v>1129</v>
      </c>
      <c r="E13584">
        <v>34609</v>
      </c>
      <c r="F13584" s="1" t="s">
        <v>11590</v>
      </c>
      <c r="G13584" s="1">
        <v>0</v>
      </c>
      <c r="H13584">
        <v>682622</v>
      </c>
      <c r="I13584" s="1" t="s">
        <v>11272</v>
      </c>
      <c r="J13584" s="1" t="s">
        <v>1352</v>
      </c>
      <c r="K13584" s="1" t="s">
        <v>1129</v>
      </c>
      <c r="L13584">
        <v>34609</v>
      </c>
      <c r="M13584" s="1" t="s">
        <v>1353</v>
      </c>
      <c r="N13584" s="1" t="s">
        <v>42</v>
      </c>
      <c r="O13584" s="1" t="s">
        <v>43</v>
      </c>
      <c r="P13584" s="1" t="s">
        <v>44</v>
      </c>
      <c r="Q13584">
        <v>1</v>
      </c>
      <c r="R13584">
        <v>0</v>
      </c>
      <c r="S13584">
        <v>1</v>
      </c>
      <c r="T13584">
        <v>1</v>
      </c>
      <c r="U13584" s="1" t="s">
        <v>46</v>
      </c>
      <c r="V13584">
        <v>36</v>
      </c>
      <c r="W13584">
        <v>1</v>
      </c>
      <c r="X13584">
        <v>52</v>
      </c>
      <c r="Y13584">
        <v>55</v>
      </c>
      <c r="Z13584" s="1" t="s">
        <v>45</v>
      </c>
      <c r="AA13584">
        <v>1</v>
      </c>
      <c r="AB13584" s="1" t="s">
        <v>46</v>
      </c>
      <c r="AC13584">
        <v>1</v>
      </c>
      <c r="AD13584" s="1" t="s">
        <v>46</v>
      </c>
      <c r="AE13584">
        <v>1</v>
      </c>
      <c r="AF13584">
        <v>42</v>
      </c>
      <c r="AG13584">
        <v>48</v>
      </c>
      <c r="AH13584">
        <v>90</v>
      </c>
      <c r="AI13584">
        <v>201</v>
      </c>
      <c r="AJ13584" s="1" t="s">
        <v>47</v>
      </c>
      <c r="AK13584" s="1" t="s">
        <v>46</v>
      </c>
      <c r="AL13584">
        <v>17</v>
      </c>
      <c r="AM13584">
        <v>1</v>
      </c>
      <c r="AN13584">
        <v>17</v>
      </c>
      <c r="AO13584">
        <v>0</v>
      </c>
      <c r="AP13584" s="1" t="s">
        <v>47</v>
      </c>
      <c r="AQ13584" s="1" t="s">
        <v>46</v>
      </c>
      <c r="AR13584">
        <v>1</v>
      </c>
      <c r="AS13584">
        <v>47.4</v>
      </c>
    </row>
    <row r="13585" spans="1:45">
      <c r="A13585" s="1" t="s">
        <v>7092</v>
      </c>
      <c r="B13585">
        <v>102850</v>
      </c>
      <c r="C13585" s="1" t="s">
        <v>250</v>
      </c>
      <c r="D13585" s="1" t="s">
        <v>1129</v>
      </c>
      <c r="E13585">
        <v>32225</v>
      </c>
      <c r="F13585" s="1" t="s">
        <v>11547</v>
      </c>
      <c r="G13585" s="1">
        <v>0</v>
      </c>
      <c r="H13585">
        <v>682623</v>
      </c>
      <c r="I13585" s="1" t="s">
        <v>11273</v>
      </c>
      <c r="J13585" s="1" t="s">
        <v>250</v>
      </c>
      <c r="K13585" s="1" t="s">
        <v>1129</v>
      </c>
      <c r="L13585">
        <v>32225</v>
      </c>
      <c r="M13585" s="1" t="s">
        <v>1215</v>
      </c>
      <c r="N13585" s="1" t="s">
        <v>42</v>
      </c>
      <c r="O13585" s="1" t="s">
        <v>43</v>
      </c>
      <c r="P13585" s="1" t="s">
        <v>51</v>
      </c>
      <c r="Q13585">
        <v>13</v>
      </c>
      <c r="R13585">
        <v>1</v>
      </c>
      <c r="S13585">
        <v>0</v>
      </c>
      <c r="T13585">
        <v>1</v>
      </c>
      <c r="U13585" s="1" t="s">
        <v>46</v>
      </c>
      <c r="V13585">
        <v>32</v>
      </c>
      <c r="W13585">
        <v>1</v>
      </c>
      <c r="X13585">
        <v>45</v>
      </c>
      <c r="Y13585">
        <v>51</v>
      </c>
      <c r="Z13585" s="1" t="s">
        <v>46</v>
      </c>
      <c r="AA13585">
        <v>1</v>
      </c>
      <c r="AB13585" s="1" t="s">
        <v>46</v>
      </c>
      <c r="AC13585">
        <v>1</v>
      </c>
      <c r="AD13585" s="1" t="s">
        <v>46</v>
      </c>
      <c r="AE13585">
        <v>1</v>
      </c>
      <c r="AF13585">
        <v>35</v>
      </c>
      <c r="AG13585">
        <v>28</v>
      </c>
      <c r="AH13585">
        <v>64</v>
      </c>
      <c r="AI13585">
        <v>1</v>
      </c>
      <c r="AJ13585" s="1" t="s">
        <v>46</v>
      </c>
      <c r="AK13585" s="1" t="s">
        <v>46</v>
      </c>
      <c r="AL13585">
        <v>42</v>
      </c>
      <c r="AM13585">
        <v>1</v>
      </c>
      <c r="AN13585">
        <v>42</v>
      </c>
      <c r="AO13585">
        <v>0</v>
      </c>
      <c r="AP13585" s="1" t="s">
        <v>47</v>
      </c>
      <c r="AQ13585" s="1" t="s">
        <v>46</v>
      </c>
      <c r="AR13585">
        <v>1</v>
      </c>
      <c r="AS13585">
        <v>43.4</v>
      </c>
    </row>
    <row r="13586" spans="1:45">
      <c r="A13586" s="1" t="s">
        <v>11273</v>
      </c>
      <c r="B13586">
        <v>682623</v>
      </c>
      <c r="C13586" s="1" t="s">
        <v>250</v>
      </c>
      <c r="D13586" s="1" t="s">
        <v>1129</v>
      </c>
      <c r="E13586">
        <v>32225</v>
      </c>
      <c r="F13586" s="1" t="s">
        <v>11540</v>
      </c>
      <c r="G13586" s="1">
        <v>0</v>
      </c>
      <c r="H13586">
        <v>682623</v>
      </c>
      <c r="I13586" s="1" t="s">
        <v>11273</v>
      </c>
      <c r="J13586" s="1" t="s">
        <v>250</v>
      </c>
      <c r="K13586" s="1" t="s">
        <v>1129</v>
      </c>
      <c r="L13586">
        <v>32225</v>
      </c>
      <c r="M13586" s="1" t="s">
        <v>1215</v>
      </c>
      <c r="N13586" s="1" t="s">
        <v>42</v>
      </c>
      <c r="O13586" s="1" t="s">
        <v>43</v>
      </c>
      <c r="P13586" s="1" t="s">
        <v>51</v>
      </c>
      <c r="Q13586">
        <v>13</v>
      </c>
      <c r="R13586">
        <v>1</v>
      </c>
      <c r="S13586">
        <v>0</v>
      </c>
      <c r="T13586">
        <v>1</v>
      </c>
      <c r="U13586" s="1" t="s">
        <v>46</v>
      </c>
      <c r="V13586">
        <v>32</v>
      </c>
      <c r="W13586">
        <v>1</v>
      </c>
      <c r="X13586">
        <v>45</v>
      </c>
      <c r="Y13586">
        <v>51</v>
      </c>
      <c r="Z13586" s="1" t="s">
        <v>46</v>
      </c>
      <c r="AA13586">
        <v>1</v>
      </c>
      <c r="AB13586" s="1" t="s">
        <v>46</v>
      </c>
      <c r="AC13586">
        <v>1</v>
      </c>
      <c r="AD13586" s="1" t="s">
        <v>46</v>
      </c>
      <c r="AE13586">
        <v>1</v>
      </c>
      <c r="AF13586">
        <v>35</v>
      </c>
      <c r="AG13586">
        <v>28</v>
      </c>
      <c r="AH13586">
        <v>64</v>
      </c>
      <c r="AI13586">
        <v>1</v>
      </c>
      <c r="AJ13586" s="1" t="s">
        <v>46</v>
      </c>
      <c r="AK13586" s="1" t="s">
        <v>46</v>
      </c>
      <c r="AL13586">
        <v>42</v>
      </c>
      <c r="AM13586">
        <v>1</v>
      </c>
      <c r="AN13586">
        <v>42</v>
      </c>
      <c r="AO13586">
        <v>0</v>
      </c>
      <c r="AP13586" s="1" t="s">
        <v>47</v>
      </c>
      <c r="AQ13586" s="1" t="s">
        <v>46</v>
      </c>
      <c r="AR13586">
        <v>1</v>
      </c>
      <c r="AS13586">
        <v>43.4</v>
      </c>
    </row>
    <row r="13587" spans="1:45">
      <c r="A13587" s="1" t="s">
        <v>12019</v>
      </c>
      <c r="B13587">
        <v>102617</v>
      </c>
      <c r="C13587" s="1" t="s">
        <v>1788</v>
      </c>
      <c r="D13587" s="1" t="s">
        <v>1129</v>
      </c>
      <c r="E13587">
        <v>33445</v>
      </c>
      <c r="F13587" s="1" t="s">
        <v>11593</v>
      </c>
      <c r="G13587" s="1">
        <v>0.01</v>
      </c>
      <c r="H13587">
        <v>682624</v>
      </c>
      <c r="I13587" s="1" t="s">
        <v>11274</v>
      </c>
      <c r="J13587" s="1" t="s">
        <v>1788</v>
      </c>
      <c r="K13587" s="1" t="s">
        <v>1129</v>
      </c>
      <c r="L13587">
        <v>33445</v>
      </c>
      <c r="M13587" s="1" t="s">
        <v>1149</v>
      </c>
      <c r="N13587" s="1" t="s">
        <v>42</v>
      </c>
      <c r="O13587" s="1" t="s">
        <v>82</v>
      </c>
      <c r="P13587" s="1" t="s">
        <v>83</v>
      </c>
      <c r="Q13587">
        <v>3</v>
      </c>
      <c r="R13587">
        <v>1</v>
      </c>
      <c r="S13587">
        <v>1</v>
      </c>
      <c r="T13587">
        <v>0</v>
      </c>
      <c r="U13587" s="1" t="s">
        <v>46</v>
      </c>
      <c r="V13587">
        <v>29</v>
      </c>
      <c r="W13587">
        <v>1</v>
      </c>
      <c r="X13587">
        <v>40</v>
      </c>
      <c r="Y13587">
        <v>45</v>
      </c>
      <c r="Z13587" s="1" t="s">
        <v>46</v>
      </c>
      <c r="AA13587">
        <v>1</v>
      </c>
      <c r="AB13587" s="1" t="s">
        <v>46</v>
      </c>
      <c r="AC13587">
        <v>1</v>
      </c>
      <c r="AD13587" s="1" t="s">
        <v>46</v>
      </c>
      <c r="AE13587">
        <v>1</v>
      </c>
      <c r="AF13587">
        <v>34</v>
      </c>
      <c r="AG13587">
        <v>17</v>
      </c>
      <c r="AH13587">
        <v>72</v>
      </c>
      <c r="AI13587">
        <v>201</v>
      </c>
      <c r="AJ13587" s="1" t="s">
        <v>47</v>
      </c>
      <c r="AK13587" s="1" t="s">
        <v>47</v>
      </c>
      <c r="AL13587">
        <v>0</v>
      </c>
      <c r="AM13587">
        <v>201</v>
      </c>
      <c r="AN13587">
        <v>0</v>
      </c>
      <c r="AO13587">
        <v>0</v>
      </c>
      <c r="AP13587" s="1" t="s">
        <v>47</v>
      </c>
      <c r="AQ13587" s="1" t="s">
        <v>46</v>
      </c>
      <c r="AR13587">
        <v>1</v>
      </c>
      <c r="AS13587">
        <v>54</v>
      </c>
    </row>
    <row r="13588" spans="1:45">
      <c r="A13588" s="1" t="s">
        <v>11274</v>
      </c>
      <c r="B13588">
        <v>682624</v>
      </c>
      <c r="C13588" s="1" t="s">
        <v>1788</v>
      </c>
      <c r="D13588" s="1" t="s">
        <v>1129</v>
      </c>
      <c r="E13588">
        <v>33445</v>
      </c>
      <c r="F13588" s="1" t="s">
        <v>11555</v>
      </c>
      <c r="G13588" s="1">
        <v>0</v>
      </c>
      <c r="H13588">
        <v>682624</v>
      </c>
      <c r="I13588" s="1" t="s">
        <v>11274</v>
      </c>
      <c r="J13588" s="1" t="s">
        <v>1788</v>
      </c>
      <c r="K13588" s="1" t="s">
        <v>1129</v>
      </c>
      <c r="L13588">
        <v>33445</v>
      </c>
      <c r="M13588" s="1" t="s">
        <v>1149</v>
      </c>
      <c r="N13588" s="1" t="s">
        <v>42</v>
      </c>
      <c r="O13588" s="1" t="s">
        <v>82</v>
      </c>
      <c r="P13588" s="1" t="s">
        <v>83</v>
      </c>
      <c r="Q13588">
        <v>3</v>
      </c>
      <c r="R13588">
        <v>1</v>
      </c>
      <c r="S13588">
        <v>1</v>
      </c>
      <c r="T13588">
        <v>0</v>
      </c>
      <c r="U13588" s="1" t="s">
        <v>46</v>
      </c>
      <c r="V13588">
        <v>29</v>
      </c>
      <c r="W13588">
        <v>1</v>
      </c>
      <c r="X13588">
        <v>40</v>
      </c>
      <c r="Y13588">
        <v>45</v>
      </c>
      <c r="Z13588" s="1" t="s">
        <v>46</v>
      </c>
      <c r="AA13588">
        <v>1</v>
      </c>
      <c r="AB13588" s="1" t="s">
        <v>46</v>
      </c>
      <c r="AC13588">
        <v>1</v>
      </c>
      <c r="AD13588" s="1" t="s">
        <v>46</v>
      </c>
      <c r="AE13588">
        <v>1</v>
      </c>
      <c r="AF13588">
        <v>34</v>
      </c>
      <c r="AG13588">
        <v>17</v>
      </c>
      <c r="AH13588">
        <v>72</v>
      </c>
      <c r="AI13588">
        <v>201</v>
      </c>
      <c r="AJ13588" s="1" t="s">
        <v>47</v>
      </c>
      <c r="AK13588" s="1" t="s">
        <v>47</v>
      </c>
      <c r="AL13588">
        <v>0</v>
      </c>
      <c r="AM13588">
        <v>201</v>
      </c>
      <c r="AN13588">
        <v>0</v>
      </c>
      <c r="AO13588">
        <v>0</v>
      </c>
      <c r="AP13588" s="1" t="s">
        <v>47</v>
      </c>
      <c r="AQ13588" s="1" t="s">
        <v>46</v>
      </c>
      <c r="AR13588">
        <v>1</v>
      </c>
      <c r="AS13588">
        <v>54</v>
      </c>
    </row>
    <row r="13589" spans="1:45">
      <c r="A13589" s="1" t="s">
        <v>9923</v>
      </c>
      <c r="B13589">
        <v>452947</v>
      </c>
      <c r="C13589" s="1" t="s">
        <v>7712</v>
      </c>
      <c r="D13589" s="1" t="s">
        <v>7453</v>
      </c>
      <c r="E13589">
        <v>78414</v>
      </c>
      <c r="F13589" s="1" t="s">
        <v>11901</v>
      </c>
      <c r="G13589" s="1">
        <v>0.02</v>
      </c>
      <c r="H13589">
        <v>742527</v>
      </c>
      <c r="I13589" s="1" t="s">
        <v>11275</v>
      </c>
      <c r="J13589" s="1" t="s">
        <v>7712</v>
      </c>
      <c r="K13589" s="1" t="s">
        <v>7453</v>
      </c>
      <c r="L13589">
        <v>78414</v>
      </c>
      <c r="M13589" s="1" t="s">
        <v>126</v>
      </c>
      <c r="N13589" s="1" t="s">
        <v>42</v>
      </c>
      <c r="O13589" s="1" t="s">
        <v>43</v>
      </c>
      <c r="P13589" s="1" t="s">
        <v>44</v>
      </c>
      <c r="Q13589">
        <v>20</v>
      </c>
      <c r="R13589">
        <v>1</v>
      </c>
      <c r="S13589">
        <v>1</v>
      </c>
      <c r="T13589">
        <v>0</v>
      </c>
      <c r="U13589" s="1" t="s">
        <v>47</v>
      </c>
      <c r="V13589">
        <v>17</v>
      </c>
      <c r="W13589">
        <v>1</v>
      </c>
      <c r="X13589">
        <v>39</v>
      </c>
      <c r="Y13589">
        <v>43</v>
      </c>
      <c r="Z13589" s="1" t="s">
        <v>46</v>
      </c>
      <c r="AA13589">
        <v>1</v>
      </c>
      <c r="AB13589" s="1" t="s">
        <v>46</v>
      </c>
      <c r="AC13589">
        <v>1</v>
      </c>
      <c r="AD13589" s="1" t="s">
        <v>47</v>
      </c>
      <c r="AE13589">
        <v>258</v>
      </c>
      <c r="AF13589">
        <v>21</v>
      </c>
      <c r="AG13589">
        <v>15</v>
      </c>
      <c r="AH13589">
        <v>21</v>
      </c>
      <c r="AI13589">
        <v>1</v>
      </c>
      <c r="AJ13589" s="1" t="s">
        <v>46</v>
      </c>
      <c r="AK13589" s="1" t="s">
        <v>46</v>
      </c>
      <c r="AL13589">
        <v>35</v>
      </c>
      <c r="AM13589">
        <v>1</v>
      </c>
      <c r="AN13589">
        <v>35</v>
      </c>
      <c r="AO13589">
        <v>0</v>
      </c>
      <c r="AP13589" s="1" t="s">
        <v>47</v>
      </c>
      <c r="AQ13589" s="1" t="s">
        <v>46</v>
      </c>
      <c r="AR13589">
        <v>1</v>
      </c>
      <c r="AS13589">
        <v>62.3</v>
      </c>
    </row>
    <row r="13590" spans="1:45">
      <c r="A13590" s="1" t="s">
        <v>11468</v>
      </c>
      <c r="B13590">
        <v>672586</v>
      </c>
      <c r="C13590" s="1" t="s">
        <v>7712</v>
      </c>
      <c r="D13590" s="1" t="s">
        <v>7453</v>
      </c>
      <c r="E13590">
        <v>78414</v>
      </c>
      <c r="F13590" s="1" t="s">
        <v>11541</v>
      </c>
      <c r="G13590" s="1">
        <v>0</v>
      </c>
      <c r="H13590">
        <v>742527</v>
      </c>
      <c r="I13590" s="1" t="s">
        <v>11275</v>
      </c>
      <c r="J13590" s="1" t="s">
        <v>7712</v>
      </c>
      <c r="K13590" s="1" t="s">
        <v>7453</v>
      </c>
      <c r="L13590">
        <v>78414</v>
      </c>
      <c r="M13590" s="1" t="s">
        <v>126</v>
      </c>
      <c r="N13590" s="1" t="s">
        <v>42</v>
      </c>
      <c r="O13590" s="1" t="s">
        <v>43</v>
      </c>
      <c r="P13590" s="1" t="s">
        <v>44</v>
      </c>
      <c r="Q13590">
        <v>20</v>
      </c>
      <c r="R13590">
        <v>1</v>
      </c>
      <c r="S13590">
        <v>1</v>
      </c>
      <c r="T13590">
        <v>0</v>
      </c>
      <c r="U13590" s="1" t="s">
        <v>47</v>
      </c>
      <c r="V13590">
        <v>17</v>
      </c>
      <c r="W13590">
        <v>1</v>
      </c>
      <c r="X13590">
        <v>39</v>
      </c>
      <c r="Y13590">
        <v>43</v>
      </c>
      <c r="Z13590" s="1" t="s">
        <v>46</v>
      </c>
      <c r="AA13590">
        <v>1</v>
      </c>
      <c r="AB13590" s="1" t="s">
        <v>46</v>
      </c>
      <c r="AC13590">
        <v>1</v>
      </c>
      <c r="AD13590" s="1" t="s">
        <v>47</v>
      </c>
      <c r="AE13590">
        <v>258</v>
      </c>
      <c r="AF13590">
        <v>21</v>
      </c>
      <c r="AG13590">
        <v>15</v>
      </c>
      <c r="AH13590">
        <v>21</v>
      </c>
      <c r="AI13590">
        <v>1</v>
      </c>
      <c r="AJ13590" s="1" t="s">
        <v>46</v>
      </c>
      <c r="AK13590" s="1" t="s">
        <v>46</v>
      </c>
      <c r="AL13590">
        <v>35</v>
      </c>
      <c r="AM13590">
        <v>1</v>
      </c>
      <c r="AN13590">
        <v>35</v>
      </c>
      <c r="AO13590">
        <v>0</v>
      </c>
      <c r="AP13590" s="1" t="s">
        <v>47</v>
      </c>
      <c r="AQ13590" s="1" t="s">
        <v>46</v>
      </c>
      <c r="AR13590">
        <v>1</v>
      </c>
      <c r="AS13590">
        <v>62.3</v>
      </c>
    </row>
    <row r="13591" spans="1:45">
      <c r="A13591" s="1" t="s">
        <v>14436</v>
      </c>
      <c r="B13591">
        <v>672861</v>
      </c>
      <c r="C13591" s="1" t="s">
        <v>10970</v>
      </c>
      <c r="D13591" s="1" t="s">
        <v>7453</v>
      </c>
      <c r="E13591">
        <v>75104</v>
      </c>
      <c r="F13591" s="1" t="s">
        <v>11574</v>
      </c>
      <c r="G13591" s="1">
        <v>5.0000000000000001E-3</v>
      </c>
      <c r="H13591">
        <v>742529</v>
      </c>
      <c r="I13591" s="1" t="s">
        <v>11277</v>
      </c>
      <c r="J13591" s="1" t="s">
        <v>10970</v>
      </c>
      <c r="K13591" s="1" t="s">
        <v>7453</v>
      </c>
      <c r="L13591">
        <v>75104</v>
      </c>
      <c r="M13591" s="1" t="s">
        <v>126</v>
      </c>
      <c r="N13591" s="1" t="s">
        <v>42</v>
      </c>
      <c r="O13591" s="1" t="s">
        <v>43</v>
      </c>
      <c r="P13591" s="1" t="s">
        <v>51</v>
      </c>
      <c r="Q13591">
        <v>21</v>
      </c>
      <c r="R13591">
        <v>1</v>
      </c>
      <c r="S13591">
        <v>0</v>
      </c>
      <c r="T13591">
        <v>0</v>
      </c>
      <c r="U13591" s="1" t="s">
        <v>47</v>
      </c>
      <c r="V13591">
        <v>23</v>
      </c>
      <c r="W13591">
        <v>1</v>
      </c>
      <c r="X13591">
        <v>32</v>
      </c>
      <c r="Y13591">
        <v>40</v>
      </c>
      <c r="Z13591" s="1" t="s">
        <v>46</v>
      </c>
      <c r="AA13591">
        <v>1</v>
      </c>
      <c r="AB13591" s="1" t="s">
        <v>46</v>
      </c>
      <c r="AC13591">
        <v>1</v>
      </c>
      <c r="AD13591" s="1" t="s">
        <v>47</v>
      </c>
      <c r="AE13591">
        <v>258</v>
      </c>
      <c r="AF13591">
        <v>24</v>
      </c>
      <c r="AG13591">
        <v>28</v>
      </c>
      <c r="AH13591">
        <v>24</v>
      </c>
      <c r="AI13591">
        <v>1</v>
      </c>
      <c r="AJ13591" s="1" t="s">
        <v>46</v>
      </c>
      <c r="AK13591" s="1" t="s">
        <v>46</v>
      </c>
      <c r="AL13591">
        <v>40</v>
      </c>
      <c r="AM13591">
        <v>1</v>
      </c>
      <c r="AN13591">
        <v>40</v>
      </c>
      <c r="AO13591">
        <v>0</v>
      </c>
      <c r="AP13591" s="1" t="s">
        <v>47</v>
      </c>
      <c r="AQ13591" s="1" t="s">
        <v>46</v>
      </c>
      <c r="AR13591">
        <v>1</v>
      </c>
      <c r="AS13591">
        <v>57</v>
      </c>
    </row>
    <row r="13592" spans="1:45">
      <c r="A13592" s="1" t="s">
        <v>11503</v>
      </c>
      <c r="B13592">
        <v>742511</v>
      </c>
      <c r="C13592" s="1" t="s">
        <v>10970</v>
      </c>
      <c r="D13592" s="1" t="s">
        <v>7453</v>
      </c>
      <c r="E13592">
        <v>75104</v>
      </c>
      <c r="F13592" s="1" t="s">
        <v>11633</v>
      </c>
      <c r="G13592" s="1">
        <v>0</v>
      </c>
      <c r="H13592">
        <v>742529</v>
      </c>
      <c r="I13592" s="1" t="s">
        <v>11277</v>
      </c>
      <c r="J13592" s="1" t="s">
        <v>10970</v>
      </c>
      <c r="K13592" s="1" t="s">
        <v>7453</v>
      </c>
      <c r="L13592">
        <v>75104</v>
      </c>
      <c r="M13592" s="1" t="s">
        <v>126</v>
      </c>
      <c r="N13592" s="1" t="s">
        <v>42</v>
      </c>
      <c r="O13592" s="1" t="s">
        <v>43</v>
      </c>
      <c r="P13592" s="1" t="s">
        <v>51</v>
      </c>
      <c r="Q13592">
        <v>21</v>
      </c>
      <c r="R13592">
        <v>1</v>
      </c>
      <c r="S13592">
        <v>0</v>
      </c>
      <c r="T13592">
        <v>0</v>
      </c>
      <c r="U13592" s="1" t="s">
        <v>47</v>
      </c>
      <c r="V13592">
        <v>23</v>
      </c>
      <c r="W13592">
        <v>1</v>
      </c>
      <c r="X13592">
        <v>32</v>
      </c>
      <c r="Y13592">
        <v>40</v>
      </c>
      <c r="Z13592" s="1" t="s">
        <v>46</v>
      </c>
      <c r="AA13592">
        <v>1</v>
      </c>
      <c r="AB13592" s="1" t="s">
        <v>46</v>
      </c>
      <c r="AC13592">
        <v>1</v>
      </c>
      <c r="AD13592" s="1" t="s">
        <v>47</v>
      </c>
      <c r="AE13592">
        <v>258</v>
      </c>
      <c r="AF13592">
        <v>24</v>
      </c>
      <c r="AG13592">
        <v>28</v>
      </c>
      <c r="AH13592">
        <v>24</v>
      </c>
      <c r="AI13592">
        <v>1</v>
      </c>
      <c r="AJ13592" s="1" t="s">
        <v>46</v>
      </c>
      <c r="AK13592" s="1" t="s">
        <v>46</v>
      </c>
      <c r="AL13592">
        <v>40</v>
      </c>
      <c r="AM13592">
        <v>1</v>
      </c>
      <c r="AN13592">
        <v>40</v>
      </c>
      <c r="AO13592">
        <v>0</v>
      </c>
      <c r="AP13592" s="1" t="s">
        <v>47</v>
      </c>
      <c r="AQ13592" s="1" t="s">
        <v>46</v>
      </c>
      <c r="AR13592">
        <v>1</v>
      </c>
      <c r="AS13592">
        <v>57</v>
      </c>
    </row>
    <row r="13593" spans="1:45">
      <c r="A13593" s="1" t="s">
        <v>10756</v>
      </c>
      <c r="B13593">
        <v>682518</v>
      </c>
      <c r="C13593" s="1" t="s">
        <v>1955</v>
      </c>
      <c r="D13593" s="1" t="s">
        <v>1129</v>
      </c>
      <c r="E13593">
        <v>34711</v>
      </c>
      <c r="F13593" s="1" t="s">
        <v>11604</v>
      </c>
      <c r="G13593" s="1">
        <v>0</v>
      </c>
      <c r="H13593">
        <v>682669</v>
      </c>
      <c r="I13593" s="1" t="s">
        <v>11279</v>
      </c>
      <c r="J13593" s="1" t="s">
        <v>1955</v>
      </c>
      <c r="K13593" s="1" t="s">
        <v>1129</v>
      </c>
      <c r="L13593">
        <v>34711</v>
      </c>
      <c r="M13593" s="1" t="s">
        <v>126</v>
      </c>
      <c r="N13593" s="1" t="s">
        <v>42</v>
      </c>
      <c r="O13593" s="1" t="s">
        <v>43</v>
      </c>
      <c r="P13593" s="1" t="s">
        <v>44</v>
      </c>
      <c r="Q13593">
        <v>12</v>
      </c>
      <c r="R13593">
        <v>1</v>
      </c>
      <c r="S13593">
        <v>0</v>
      </c>
      <c r="T13593">
        <v>0</v>
      </c>
      <c r="U13593" s="1" t="s">
        <v>47</v>
      </c>
      <c r="V13593">
        <v>5</v>
      </c>
      <c r="W13593">
        <v>258</v>
      </c>
      <c r="X13593">
        <v>10</v>
      </c>
      <c r="Y13593">
        <v>12</v>
      </c>
      <c r="Z13593" s="1" t="s">
        <v>47</v>
      </c>
      <c r="AA13593">
        <v>258</v>
      </c>
      <c r="AB13593" s="1" t="s">
        <v>47</v>
      </c>
      <c r="AC13593">
        <v>258</v>
      </c>
      <c r="AD13593" s="1" t="s">
        <v>47</v>
      </c>
      <c r="AE13593">
        <v>258</v>
      </c>
      <c r="AF13593">
        <v>6</v>
      </c>
      <c r="AG13593">
        <v>3</v>
      </c>
      <c r="AH13593">
        <v>6</v>
      </c>
      <c r="AI13593">
        <v>258</v>
      </c>
      <c r="AJ13593" s="1" t="s">
        <v>47</v>
      </c>
      <c r="AK13593" s="1" t="s">
        <v>46</v>
      </c>
      <c r="AL13593">
        <v>12</v>
      </c>
      <c r="AM13593">
        <v>1</v>
      </c>
      <c r="AN13593">
        <v>12</v>
      </c>
      <c r="AO13593">
        <v>0</v>
      </c>
      <c r="AP13593" s="1" t="s">
        <v>47</v>
      </c>
      <c r="AQ13593" s="1" t="s">
        <v>46</v>
      </c>
      <c r="AR13593">
        <v>1</v>
      </c>
      <c r="AS13593">
        <v>86.6</v>
      </c>
    </row>
    <row r="13594" spans="1:45">
      <c r="A13594" s="1" t="s">
        <v>10687</v>
      </c>
      <c r="B13594">
        <v>682617</v>
      </c>
      <c r="C13594" s="1" t="s">
        <v>1955</v>
      </c>
      <c r="D13594" s="1" t="s">
        <v>1129</v>
      </c>
      <c r="E13594">
        <v>34711</v>
      </c>
      <c r="F13594" s="1" t="s">
        <v>11623</v>
      </c>
      <c r="G13594" s="1">
        <v>5.0000000000000001E-3</v>
      </c>
      <c r="H13594">
        <v>682669</v>
      </c>
      <c r="I13594" s="1" t="s">
        <v>11279</v>
      </c>
      <c r="J13594" s="1" t="s">
        <v>1955</v>
      </c>
      <c r="K13594" s="1" t="s">
        <v>1129</v>
      </c>
      <c r="L13594">
        <v>34711</v>
      </c>
      <c r="M13594" s="1" t="s">
        <v>126</v>
      </c>
      <c r="N13594" s="1" t="s">
        <v>42</v>
      </c>
      <c r="O13594" s="1" t="s">
        <v>43</v>
      </c>
      <c r="P13594" s="1" t="s">
        <v>44</v>
      </c>
      <c r="Q13594">
        <v>12</v>
      </c>
      <c r="R13594">
        <v>1</v>
      </c>
      <c r="S13594">
        <v>0</v>
      </c>
      <c r="T13594">
        <v>0</v>
      </c>
      <c r="U13594" s="1" t="s">
        <v>47</v>
      </c>
      <c r="V13594">
        <v>5</v>
      </c>
      <c r="W13594">
        <v>258</v>
      </c>
      <c r="X13594">
        <v>10</v>
      </c>
      <c r="Y13594">
        <v>12</v>
      </c>
      <c r="Z13594" s="1" t="s">
        <v>47</v>
      </c>
      <c r="AA13594">
        <v>258</v>
      </c>
      <c r="AB13594" s="1" t="s">
        <v>47</v>
      </c>
      <c r="AC13594">
        <v>258</v>
      </c>
      <c r="AD13594" s="1" t="s">
        <v>47</v>
      </c>
      <c r="AE13594">
        <v>258</v>
      </c>
      <c r="AF13594">
        <v>6</v>
      </c>
      <c r="AG13594">
        <v>3</v>
      </c>
      <c r="AH13594">
        <v>6</v>
      </c>
      <c r="AI13594">
        <v>258</v>
      </c>
      <c r="AJ13594" s="1" t="s">
        <v>47</v>
      </c>
      <c r="AK13594" s="1" t="s">
        <v>46</v>
      </c>
      <c r="AL13594">
        <v>12</v>
      </c>
      <c r="AM13594">
        <v>1</v>
      </c>
      <c r="AN13594">
        <v>12</v>
      </c>
      <c r="AO13594">
        <v>0</v>
      </c>
      <c r="AP13594" s="1" t="s">
        <v>47</v>
      </c>
      <c r="AQ13594" s="1" t="s">
        <v>46</v>
      </c>
      <c r="AR13594">
        <v>1</v>
      </c>
      <c r="AS13594">
        <v>86.6</v>
      </c>
    </row>
    <row r="13595" spans="1:45">
      <c r="A13595" s="1" t="s">
        <v>12049</v>
      </c>
      <c r="B13595">
        <v>102678</v>
      </c>
      <c r="C13595" s="1" t="s">
        <v>1266</v>
      </c>
      <c r="D13595" s="1" t="s">
        <v>1129</v>
      </c>
      <c r="E13595">
        <v>34471</v>
      </c>
      <c r="F13595" s="1" t="s">
        <v>11623</v>
      </c>
      <c r="G13595" s="1">
        <v>5.0000000000000001E-3</v>
      </c>
      <c r="H13595">
        <v>682670</v>
      </c>
      <c r="I13595" s="1" t="s">
        <v>11280</v>
      </c>
      <c r="J13595" s="1" t="s">
        <v>1266</v>
      </c>
      <c r="K13595" s="1" t="s">
        <v>1129</v>
      </c>
      <c r="L13595">
        <v>34471</v>
      </c>
      <c r="M13595" s="1" t="s">
        <v>126</v>
      </c>
      <c r="N13595" s="1" t="s">
        <v>42</v>
      </c>
      <c r="O13595" s="1" t="s">
        <v>43</v>
      </c>
      <c r="P13595" s="1" t="s">
        <v>51</v>
      </c>
      <c r="Q13595">
        <v>9</v>
      </c>
      <c r="R13595">
        <v>1</v>
      </c>
      <c r="S13595">
        <v>0</v>
      </c>
      <c r="T13595">
        <v>0</v>
      </c>
      <c r="U13595" s="1" t="s">
        <v>47</v>
      </c>
      <c r="V13595">
        <v>11</v>
      </c>
      <c r="W13595">
        <v>1</v>
      </c>
      <c r="X13595">
        <v>19</v>
      </c>
      <c r="Y13595">
        <v>22</v>
      </c>
      <c r="Z13595" s="1" t="s">
        <v>47</v>
      </c>
      <c r="AA13595">
        <v>258</v>
      </c>
      <c r="AB13595" s="1" t="s">
        <v>47</v>
      </c>
      <c r="AC13595">
        <v>258</v>
      </c>
      <c r="AD13595" s="1" t="s">
        <v>47</v>
      </c>
      <c r="AE13595">
        <v>258</v>
      </c>
      <c r="AF13595">
        <v>12</v>
      </c>
      <c r="AG13595">
        <v>4</v>
      </c>
      <c r="AH13595">
        <v>12</v>
      </c>
      <c r="AI13595">
        <v>258</v>
      </c>
      <c r="AJ13595" s="1" t="s">
        <v>47</v>
      </c>
      <c r="AK13595" s="1" t="s">
        <v>46</v>
      </c>
      <c r="AL13595">
        <v>22</v>
      </c>
      <c r="AM13595">
        <v>1</v>
      </c>
      <c r="AN13595">
        <v>22</v>
      </c>
      <c r="AO13595">
        <v>0</v>
      </c>
      <c r="AP13595" s="1" t="s">
        <v>47</v>
      </c>
      <c r="AQ13595" s="1" t="s">
        <v>46</v>
      </c>
      <c r="AR13595">
        <v>1</v>
      </c>
      <c r="AS13595">
        <v>63.9</v>
      </c>
    </row>
    <row r="13596" spans="1:45">
      <c r="A13596" s="1" t="s">
        <v>12108</v>
      </c>
      <c r="B13596">
        <v>102825</v>
      </c>
      <c r="C13596" s="1" t="s">
        <v>1266</v>
      </c>
      <c r="D13596" s="1" t="s">
        <v>1129</v>
      </c>
      <c r="E13596">
        <v>34471</v>
      </c>
      <c r="F13596" s="1" t="s">
        <v>11534</v>
      </c>
      <c r="G13596" s="1">
        <v>0</v>
      </c>
      <c r="H13596">
        <v>682670</v>
      </c>
      <c r="I13596" s="1" t="s">
        <v>11280</v>
      </c>
      <c r="J13596" s="1" t="s">
        <v>1266</v>
      </c>
      <c r="K13596" s="1" t="s">
        <v>1129</v>
      </c>
      <c r="L13596">
        <v>34471</v>
      </c>
      <c r="M13596" s="1" t="s">
        <v>126</v>
      </c>
      <c r="N13596" s="1" t="s">
        <v>42</v>
      </c>
      <c r="O13596" s="1" t="s">
        <v>43</v>
      </c>
      <c r="P13596" s="1" t="s">
        <v>51</v>
      </c>
      <c r="Q13596">
        <v>9</v>
      </c>
      <c r="R13596">
        <v>1</v>
      </c>
      <c r="S13596">
        <v>0</v>
      </c>
      <c r="T13596">
        <v>0</v>
      </c>
      <c r="U13596" s="1" t="s">
        <v>47</v>
      </c>
      <c r="V13596">
        <v>11</v>
      </c>
      <c r="W13596">
        <v>1</v>
      </c>
      <c r="X13596">
        <v>19</v>
      </c>
      <c r="Y13596">
        <v>22</v>
      </c>
      <c r="Z13596" s="1" t="s">
        <v>47</v>
      </c>
      <c r="AA13596">
        <v>258</v>
      </c>
      <c r="AB13596" s="1" t="s">
        <v>47</v>
      </c>
      <c r="AC13596">
        <v>258</v>
      </c>
      <c r="AD13596" s="1" t="s">
        <v>47</v>
      </c>
      <c r="AE13596">
        <v>258</v>
      </c>
      <c r="AF13596">
        <v>12</v>
      </c>
      <c r="AG13596">
        <v>4</v>
      </c>
      <c r="AH13596">
        <v>12</v>
      </c>
      <c r="AI13596">
        <v>258</v>
      </c>
      <c r="AJ13596" s="1" t="s">
        <v>47</v>
      </c>
      <c r="AK13596" s="1" t="s">
        <v>46</v>
      </c>
      <c r="AL13596">
        <v>22</v>
      </c>
      <c r="AM13596">
        <v>1</v>
      </c>
      <c r="AN13596">
        <v>22</v>
      </c>
      <c r="AO13596">
        <v>0</v>
      </c>
      <c r="AP13596" s="1" t="s">
        <v>47</v>
      </c>
      <c r="AQ13596" s="1" t="s">
        <v>46</v>
      </c>
      <c r="AR13596">
        <v>1</v>
      </c>
      <c r="AS13596">
        <v>63.9</v>
      </c>
    </row>
    <row r="13597" spans="1:45">
      <c r="A13597" s="1" t="s">
        <v>1208</v>
      </c>
      <c r="B13597">
        <v>102868</v>
      </c>
      <c r="C13597" s="1" t="s">
        <v>1209</v>
      </c>
      <c r="D13597" s="1" t="s">
        <v>1129</v>
      </c>
      <c r="E13597">
        <v>33024</v>
      </c>
      <c r="F13597" s="1" t="s">
        <v>11541</v>
      </c>
      <c r="G13597" s="1">
        <v>0</v>
      </c>
      <c r="H13597">
        <v>682671</v>
      </c>
      <c r="I13597" s="1" t="s">
        <v>11281</v>
      </c>
      <c r="J13597" s="1" t="s">
        <v>1209</v>
      </c>
      <c r="K13597" s="1" t="s">
        <v>1129</v>
      </c>
      <c r="L13597">
        <v>33024</v>
      </c>
      <c r="M13597" s="1" t="s">
        <v>126</v>
      </c>
      <c r="N13597" s="1" t="s">
        <v>42</v>
      </c>
      <c r="O13597" s="1" t="s">
        <v>43</v>
      </c>
      <c r="P13597" s="1" t="s">
        <v>51</v>
      </c>
      <c r="Q13597">
        <v>16</v>
      </c>
      <c r="R13597">
        <v>1</v>
      </c>
      <c r="S13597">
        <v>0</v>
      </c>
      <c r="T13597">
        <v>0</v>
      </c>
      <c r="U13597" s="1" t="s">
        <v>47</v>
      </c>
      <c r="V13597">
        <v>2</v>
      </c>
      <c r="W13597">
        <v>1</v>
      </c>
      <c r="X13597">
        <v>11</v>
      </c>
      <c r="Y13597">
        <v>11</v>
      </c>
      <c r="Z13597" s="1" t="s">
        <v>47</v>
      </c>
      <c r="AA13597">
        <v>258</v>
      </c>
      <c r="AB13597" s="1" t="s">
        <v>47</v>
      </c>
      <c r="AC13597">
        <v>258</v>
      </c>
      <c r="AD13597" s="1" t="s">
        <v>47</v>
      </c>
      <c r="AE13597">
        <v>258</v>
      </c>
      <c r="AF13597">
        <v>3</v>
      </c>
      <c r="AG13597">
        <v>1</v>
      </c>
      <c r="AH13597">
        <v>3</v>
      </c>
      <c r="AI13597">
        <v>258</v>
      </c>
      <c r="AJ13597" s="1" t="s">
        <v>47</v>
      </c>
      <c r="AK13597" s="1" t="s">
        <v>46</v>
      </c>
      <c r="AL13597">
        <v>12</v>
      </c>
      <c r="AM13597">
        <v>1</v>
      </c>
      <c r="AN13597">
        <v>12</v>
      </c>
      <c r="AO13597">
        <v>0</v>
      </c>
      <c r="AP13597" s="1" t="s">
        <v>47</v>
      </c>
      <c r="AQ13597" s="1" t="s">
        <v>46</v>
      </c>
      <c r="AR13597">
        <v>1</v>
      </c>
      <c r="AS13597">
        <v>82.6</v>
      </c>
    </row>
    <row r="13598" spans="1:45">
      <c r="A13598" s="1" t="s">
        <v>10832</v>
      </c>
      <c r="B13598">
        <v>682504</v>
      </c>
      <c r="C13598" s="1" t="s">
        <v>1804</v>
      </c>
      <c r="D13598" s="1" t="s">
        <v>1129</v>
      </c>
      <c r="E13598">
        <v>33024</v>
      </c>
      <c r="F13598" s="1" t="s">
        <v>11633</v>
      </c>
      <c r="G13598" s="1">
        <v>0</v>
      </c>
      <c r="H13598">
        <v>682671</v>
      </c>
      <c r="I13598" s="1" t="s">
        <v>11281</v>
      </c>
      <c r="J13598" s="1" t="s">
        <v>1209</v>
      </c>
      <c r="K13598" s="1" t="s">
        <v>1129</v>
      </c>
      <c r="L13598">
        <v>33024</v>
      </c>
      <c r="M13598" s="1" t="s">
        <v>126</v>
      </c>
      <c r="N13598" s="1" t="s">
        <v>42</v>
      </c>
      <c r="O13598" s="1" t="s">
        <v>43</v>
      </c>
      <c r="P13598" s="1" t="s">
        <v>51</v>
      </c>
      <c r="Q13598">
        <v>16</v>
      </c>
      <c r="R13598">
        <v>1</v>
      </c>
      <c r="S13598">
        <v>0</v>
      </c>
      <c r="T13598">
        <v>0</v>
      </c>
      <c r="U13598" s="1" t="s">
        <v>47</v>
      </c>
      <c r="V13598">
        <v>2</v>
      </c>
      <c r="W13598">
        <v>1</v>
      </c>
      <c r="X13598">
        <v>11</v>
      </c>
      <c r="Y13598">
        <v>11</v>
      </c>
      <c r="Z13598" s="1" t="s">
        <v>47</v>
      </c>
      <c r="AA13598">
        <v>258</v>
      </c>
      <c r="AB13598" s="1" t="s">
        <v>47</v>
      </c>
      <c r="AC13598">
        <v>258</v>
      </c>
      <c r="AD13598" s="1" t="s">
        <v>47</v>
      </c>
      <c r="AE13598">
        <v>258</v>
      </c>
      <c r="AF13598">
        <v>3</v>
      </c>
      <c r="AG13598">
        <v>1</v>
      </c>
      <c r="AH13598">
        <v>3</v>
      </c>
      <c r="AI13598">
        <v>258</v>
      </c>
      <c r="AJ13598" s="1" t="s">
        <v>47</v>
      </c>
      <c r="AK13598" s="1" t="s">
        <v>46</v>
      </c>
      <c r="AL13598">
        <v>12</v>
      </c>
      <c r="AM13598">
        <v>1</v>
      </c>
      <c r="AN13598">
        <v>12</v>
      </c>
      <c r="AO13598">
        <v>0</v>
      </c>
      <c r="AP13598" s="1" t="s">
        <v>47</v>
      </c>
      <c r="AQ13598" s="1" t="s">
        <v>46</v>
      </c>
      <c r="AR13598">
        <v>1</v>
      </c>
      <c r="AS13598">
        <v>82.6</v>
      </c>
    </row>
    <row r="13599" spans="1:45">
      <c r="A13599" s="1" t="s">
        <v>10989</v>
      </c>
      <c r="B13599">
        <v>682536</v>
      </c>
      <c r="C13599" s="1" t="s">
        <v>1209</v>
      </c>
      <c r="D13599" s="1" t="s">
        <v>1129</v>
      </c>
      <c r="E13599">
        <v>33024</v>
      </c>
      <c r="F13599" s="1" t="s">
        <v>12006</v>
      </c>
      <c r="G13599" s="1">
        <v>1.4999999999999999E-2</v>
      </c>
      <c r="H13599">
        <v>682671</v>
      </c>
      <c r="I13599" s="1" t="s">
        <v>11281</v>
      </c>
      <c r="J13599" s="1" t="s">
        <v>1209</v>
      </c>
      <c r="K13599" s="1" t="s">
        <v>1129</v>
      </c>
      <c r="L13599">
        <v>33024</v>
      </c>
      <c r="M13599" s="1" t="s">
        <v>126</v>
      </c>
      <c r="N13599" s="1" t="s">
        <v>42</v>
      </c>
      <c r="O13599" s="1" t="s">
        <v>43</v>
      </c>
      <c r="P13599" s="1" t="s">
        <v>51</v>
      </c>
      <c r="Q13599">
        <v>16</v>
      </c>
      <c r="R13599">
        <v>1</v>
      </c>
      <c r="S13599">
        <v>0</v>
      </c>
      <c r="T13599">
        <v>0</v>
      </c>
      <c r="U13599" s="1" t="s">
        <v>47</v>
      </c>
      <c r="V13599">
        <v>2</v>
      </c>
      <c r="W13599">
        <v>1</v>
      </c>
      <c r="X13599">
        <v>11</v>
      </c>
      <c r="Y13599">
        <v>11</v>
      </c>
      <c r="Z13599" s="1" t="s">
        <v>47</v>
      </c>
      <c r="AA13599">
        <v>258</v>
      </c>
      <c r="AB13599" s="1" t="s">
        <v>47</v>
      </c>
      <c r="AC13599">
        <v>258</v>
      </c>
      <c r="AD13599" s="1" t="s">
        <v>47</v>
      </c>
      <c r="AE13599">
        <v>258</v>
      </c>
      <c r="AF13599">
        <v>3</v>
      </c>
      <c r="AG13599">
        <v>1</v>
      </c>
      <c r="AH13599">
        <v>3</v>
      </c>
      <c r="AI13599">
        <v>258</v>
      </c>
      <c r="AJ13599" s="1" t="s">
        <v>47</v>
      </c>
      <c r="AK13599" s="1" t="s">
        <v>46</v>
      </c>
      <c r="AL13599">
        <v>12</v>
      </c>
      <c r="AM13599">
        <v>1</v>
      </c>
      <c r="AN13599">
        <v>12</v>
      </c>
      <c r="AO13599">
        <v>0</v>
      </c>
      <c r="AP13599" s="1" t="s">
        <v>47</v>
      </c>
      <c r="AQ13599" s="1" t="s">
        <v>46</v>
      </c>
      <c r="AR13599">
        <v>1</v>
      </c>
      <c r="AS13599">
        <v>82.6</v>
      </c>
    </row>
    <row r="13600" spans="1:45">
      <c r="A13600" s="1" t="s">
        <v>10769</v>
      </c>
      <c r="B13600">
        <v>682544</v>
      </c>
      <c r="C13600" s="1" t="s">
        <v>1804</v>
      </c>
      <c r="D13600" s="1" t="s">
        <v>1129</v>
      </c>
      <c r="E13600">
        <v>33024</v>
      </c>
      <c r="F13600" s="1" t="s">
        <v>11582</v>
      </c>
      <c r="G13600" s="1">
        <v>0.01</v>
      </c>
      <c r="H13600">
        <v>682671</v>
      </c>
      <c r="I13600" s="1" t="s">
        <v>11281</v>
      </c>
      <c r="J13600" s="1" t="s">
        <v>1209</v>
      </c>
      <c r="K13600" s="1" t="s">
        <v>1129</v>
      </c>
      <c r="L13600">
        <v>33024</v>
      </c>
      <c r="M13600" s="1" t="s">
        <v>126</v>
      </c>
      <c r="N13600" s="1" t="s">
        <v>42</v>
      </c>
      <c r="O13600" s="1" t="s">
        <v>43</v>
      </c>
      <c r="P13600" s="1" t="s">
        <v>51</v>
      </c>
      <c r="Q13600">
        <v>16</v>
      </c>
      <c r="R13600">
        <v>1</v>
      </c>
      <c r="S13600">
        <v>0</v>
      </c>
      <c r="T13600">
        <v>0</v>
      </c>
      <c r="U13600" s="1" t="s">
        <v>47</v>
      </c>
      <c r="V13600">
        <v>2</v>
      </c>
      <c r="W13600">
        <v>1</v>
      </c>
      <c r="X13600">
        <v>11</v>
      </c>
      <c r="Y13600">
        <v>11</v>
      </c>
      <c r="Z13600" s="1" t="s">
        <v>47</v>
      </c>
      <c r="AA13600">
        <v>258</v>
      </c>
      <c r="AB13600" s="1" t="s">
        <v>47</v>
      </c>
      <c r="AC13600">
        <v>258</v>
      </c>
      <c r="AD13600" s="1" t="s">
        <v>47</v>
      </c>
      <c r="AE13600">
        <v>258</v>
      </c>
      <c r="AF13600">
        <v>3</v>
      </c>
      <c r="AG13600">
        <v>1</v>
      </c>
      <c r="AH13600">
        <v>3</v>
      </c>
      <c r="AI13600">
        <v>258</v>
      </c>
      <c r="AJ13600" s="1" t="s">
        <v>47</v>
      </c>
      <c r="AK13600" s="1" t="s">
        <v>46</v>
      </c>
      <c r="AL13600">
        <v>12</v>
      </c>
      <c r="AM13600">
        <v>1</v>
      </c>
      <c r="AN13600">
        <v>12</v>
      </c>
      <c r="AO13600">
        <v>0</v>
      </c>
      <c r="AP13600" s="1" t="s">
        <v>47</v>
      </c>
      <c r="AQ13600" s="1" t="s">
        <v>46</v>
      </c>
      <c r="AR13600">
        <v>1</v>
      </c>
      <c r="AS13600">
        <v>82.6</v>
      </c>
    </row>
    <row r="13601" spans="1:45">
      <c r="A13601" s="1" t="s">
        <v>11283</v>
      </c>
      <c r="B13601">
        <v>852517</v>
      </c>
      <c r="C13601" s="1" t="s">
        <v>170</v>
      </c>
      <c r="D13601" s="1" t="s">
        <v>1113</v>
      </c>
      <c r="E13601">
        <v>30157</v>
      </c>
      <c r="F13601" s="1" t="s">
        <v>11633</v>
      </c>
      <c r="G13601" s="1">
        <v>0</v>
      </c>
      <c r="H13601">
        <v>852517</v>
      </c>
      <c r="I13601" s="1" t="s">
        <v>11283</v>
      </c>
      <c r="J13601" s="1" t="s">
        <v>170</v>
      </c>
      <c r="K13601" s="1" t="s">
        <v>1113</v>
      </c>
      <c r="L13601">
        <v>30157</v>
      </c>
      <c r="M13601" s="1" t="s">
        <v>1660</v>
      </c>
      <c r="N13601" s="1" t="s">
        <v>42</v>
      </c>
      <c r="O13601" s="1" t="s">
        <v>43</v>
      </c>
      <c r="P13601" s="1" t="s">
        <v>384</v>
      </c>
      <c r="Q13601">
        <v>1</v>
      </c>
      <c r="R13601">
        <v>0</v>
      </c>
      <c r="S13601">
        <v>1</v>
      </c>
      <c r="T13601">
        <v>0</v>
      </c>
      <c r="U13601" s="1" t="s">
        <v>47</v>
      </c>
      <c r="V13601">
        <v>5</v>
      </c>
      <c r="W13601">
        <v>1</v>
      </c>
      <c r="X13601">
        <v>11</v>
      </c>
      <c r="Y13601">
        <v>11</v>
      </c>
      <c r="Z13601" s="1" t="s">
        <v>47</v>
      </c>
      <c r="AA13601">
        <v>199</v>
      </c>
      <c r="AB13601" s="1" t="s">
        <v>47</v>
      </c>
      <c r="AC13601">
        <v>199</v>
      </c>
      <c r="AD13601" s="1" t="s">
        <v>47</v>
      </c>
      <c r="AE13601">
        <v>199</v>
      </c>
      <c r="AF13601">
        <v>6</v>
      </c>
      <c r="AG13601">
        <v>4</v>
      </c>
      <c r="AH13601">
        <v>17</v>
      </c>
      <c r="AI13601">
        <v>201</v>
      </c>
      <c r="AJ13601" s="1" t="s">
        <v>47</v>
      </c>
      <c r="AK13601" s="1" t="s">
        <v>47</v>
      </c>
      <c r="AL13601">
        <v>1</v>
      </c>
      <c r="AM13601">
        <v>199</v>
      </c>
      <c r="AN13601">
        <v>1</v>
      </c>
      <c r="AO13601">
        <v>0</v>
      </c>
      <c r="AP13601" s="1" t="s">
        <v>47</v>
      </c>
      <c r="AQ13601" s="1" t="s">
        <v>46</v>
      </c>
      <c r="AR13601">
        <v>1</v>
      </c>
      <c r="AS13601">
        <v>57.2</v>
      </c>
    </row>
    <row r="13602" spans="1:45">
      <c r="A13602" s="1" t="s">
        <v>845</v>
      </c>
      <c r="B13602">
        <v>52305</v>
      </c>
      <c r="C13602" s="1" t="s">
        <v>770</v>
      </c>
      <c r="D13602" s="1" t="s">
        <v>718</v>
      </c>
      <c r="E13602">
        <v>95128</v>
      </c>
      <c r="F13602" s="1" t="s">
        <v>11545</v>
      </c>
      <c r="G13602" s="1">
        <v>0</v>
      </c>
      <c r="H13602">
        <v>552767</v>
      </c>
      <c r="I13602" s="1" t="s">
        <v>11284</v>
      </c>
      <c r="J13602" s="1" t="s">
        <v>770</v>
      </c>
      <c r="K13602" s="1" t="s">
        <v>718</v>
      </c>
      <c r="L13602">
        <v>95128</v>
      </c>
      <c r="M13602" s="1" t="s">
        <v>771</v>
      </c>
      <c r="N13602" s="1" t="s">
        <v>60</v>
      </c>
      <c r="O13602" s="1" t="s">
        <v>43</v>
      </c>
      <c r="P13602" s="1" t="s">
        <v>772</v>
      </c>
      <c r="Q13602">
        <v>25</v>
      </c>
      <c r="R13602">
        <v>1</v>
      </c>
      <c r="S13602">
        <v>0</v>
      </c>
      <c r="T13602">
        <v>0</v>
      </c>
      <c r="U13602" s="1" t="s">
        <v>46</v>
      </c>
      <c r="V13602">
        <v>83</v>
      </c>
      <c r="W13602">
        <v>1</v>
      </c>
      <c r="X13602">
        <v>133</v>
      </c>
      <c r="Y13602">
        <v>141</v>
      </c>
      <c r="Z13602" s="1" t="s">
        <v>46</v>
      </c>
      <c r="AA13602">
        <v>1</v>
      </c>
      <c r="AB13602" s="1" t="s">
        <v>46</v>
      </c>
      <c r="AC13602">
        <v>1</v>
      </c>
      <c r="AD13602" s="1" t="s">
        <v>46</v>
      </c>
      <c r="AE13602">
        <v>1</v>
      </c>
      <c r="AF13602">
        <v>100</v>
      </c>
      <c r="AG13602">
        <v>114</v>
      </c>
      <c r="AH13602">
        <v>346</v>
      </c>
      <c r="AI13602">
        <v>1</v>
      </c>
      <c r="AJ13602" s="1" t="s">
        <v>54</v>
      </c>
      <c r="AK13602" s="1" t="s">
        <v>46</v>
      </c>
      <c r="AL13602">
        <v>142</v>
      </c>
      <c r="AM13602">
        <v>1</v>
      </c>
      <c r="AN13602">
        <v>142</v>
      </c>
      <c r="AO13602">
        <v>0</v>
      </c>
      <c r="AP13602" s="1" t="s">
        <v>54</v>
      </c>
      <c r="AQ13602" s="1" t="s">
        <v>54</v>
      </c>
      <c r="AR13602">
        <v>1</v>
      </c>
      <c r="AS13602">
        <v>57</v>
      </c>
    </row>
    <row r="13603" spans="1:45">
      <c r="A13603" s="1" t="s">
        <v>14118</v>
      </c>
      <c r="B13603">
        <v>552608</v>
      </c>
      <c r="C13603" s="1" t="s">
        <v>770</v>
      </c>
      <c r="D13603" s="1" t="s">
        <v>718</v>
      </c>
      <c r="E13603">
        <v>95128</v>
      </c>
      <c r="F13603" s="1" t="s">
        <v>11600</v>
      </c>
      <c r="G13603" s="1">
        <v>5.0000000000000001E-3</v>
      </c>
      <c r="H13603">
        <v>552767</v>
      </c>
      <c r="I13603" s="1" t="s">
        <v>11284</v>
      </c>
      <c r="J13603" s="1" t="s">
        <v>770</v>
      </c>
      <c r="K13603" s="1" t="s">
        <v>718</v>
      </c>
      <c r="L13603">
        <v>95128</v>
      </c>
      <c r="M13603" s="1" t="s">
        <v>771</v>
      </c>
      <c r="N13603" s="1" t="s">
        <v>60</v>
      </c>
      <c r="O13603" s="1" t="s">
        <v>43</v>
      </c>
      <c r="P13603" s="1" t="s">
        <v>772</v>
      </c>
      <c r="Q13603">
        <v>25</v>
      </c>
      <c r="R13603">
        <v>1</v>
      </c>
      <c r="S13603">
        <v>0</v>
      </c>
      <c r="T13603">
        <v>0</v>
      </c>
      <c r="U13603" s="1" t="s">
        <v>46</v>
      </c>
      <c r="V13603">
        <v>83</v>
      </c>
      <c r="W13603">
        <v>1</v>
      </c>
      <c r="X13603">
        <v>133</v>
      </c>
      <c r="Y13603">
        <v>141</v>
      </c>
      <c r="Z13603" s="1" t="s">
        <v>46</v>
      </c>
      <c r="AA13603">
        <v>1</v>
      </c>
      <c r="AB13603" s="1" t="s">
        <v>46</v>
      </c>
      <c r="AC13603">
        <v>1</v>
      </c>
      <c r="AD13603" s="1" t="s">
        <v>46</v>
      </c>
      <c r="AE13603">
        <v>1</v>
      </c>
      <c r="AF13603">
        <v>100</v>
      </c>
      <c r="AG13603">
        <v>114</v>
      </c>
      <c r="AH13603">
        <v>346</v>
      </c>
      <c r="AI13603">
        <v>1</v>
      </c>
      <c r="AJ13603" s="1" t="s">
        <v>54</v>
      </c>
      <c r="AK13603" s="1" t="s">
        <v>46</v>
      </c>
      <c r="AL13603">
        <v>142</v>
      </c>
      <c r="AM13603">
        <v>1</v>
      </c>
      <c r="AN13603">
        <v>142</v>
      </c>
      <c r="AO13603">
        <v>0</v>
      </c>
      <c r="AP13603" s="1" t="s">
        <v>54</v>
      </c>
      <c r="AQ13603" s="1" t="s">
        <v>54</v>
      </c>
      <c r="AR13603">
        <v>1</v>
      </c>
      <c r="AS13603">
        <v>57</v>
      </c>
    </row>
    <row r="13604" spans="1:45">
      <c r="A13604" s="1" t="s">
        <v>14198</v>
      </c>
      <c r="B13604">
        <v>552738</v>
      </c>
      <c r="C13604" s="1" t="s">
        <v>770</v>
      </c>
      <c r="D13604" s="1" t="s">
        <v>718</v>
      </c>
      <c r="E13604">
        <v>95128</v>
      </c>
      <c r="F13604" s="1" t="s">
        <v>11522</v>
      </c>
      <c r="G13604" s="1">
        <v>0.01</v>
      </c>
      <c r="H13604">
        <v>552767</v>
      </c>
      <c r="I13604" s="1" t="s">
        <v>11284</v>
      </c>
      <c r="J13604" s="1" t="s">
        <v>770</v>
      </c>
      <c r="K13604" s="1" t="s">
        <v>718</v>
      </c>
      <c r="L13604">
        <v>95128</v>
      </c>
      <c r="M13604" s="1" t="s">
        <v>771</v>
      </c>
      <c r="N13604" s="1" t="s">
        <v>60</v>
      </c>
      <c r="O13604" s="1" t="s">
        <v>43</v>
      </c>
      <c r="P13604" s="1" t="s">
        <v>772</v>
      </c>
      <c r="Q13604">
        <v>25</v>
      </c>
      <c r="R13604">
        <v>1</v>
      </c>
      <c r="S13604">
        <v>0</v>
      </c>
      <c r="T13604">
        <v>0</v>
      </c>
      <c r="U13604" s="1" t="s">
        <v>46</v>
      </c>
      <c r="V13604">
        <v>83</v>
      </c>
      <c r="W13604">
        <v>1</v>
      </c>
      <c r="X13604">
        <v>133</v>
      </c>
      <c r="Y13604">
        <v>141</v>
      </c>
      <c r="Z13604" s="1" t="s">
        <v>46</v>
      </c>
      <c r="AA13604">
        <v>1</v>
      </c>
      <c r="AB13604" s="1" t="s">
        <v>46</v>
      </c>
      <c r="AC13604">
        <v>1</v>
      </c>
      <c r="AD13604" s="1" t="s">
        <v>46</v>
      </c>
      <c r="AE13604">
        <v>1</v>
      </c>
      <c r="AF13604">
        <v>100</v>
      </c>
      <c r="AG13604">
        <v>114</v>
      </c>
      <c r="AH13604">
        <v>346</v>
      </c>
      <c r="AI13604">
        <v>1</v>
      </c>
      <c r="AJ13604" s="1" t="s">
        <v>54</v>
      </c>
      <c r="AK13604" s="1" t="s">
        <v>46</v>
      </c>
      <c r="AL13604">
        <v>142</v>
      </c>
      <c r="AM13604">
        <v>1</v>
      </c>
      <c r="AN13604">
        <v>142</v>
      </c>
      <c r="AO13604">
        <v>0</v>
      </c>
      <c r="AP13604" s="1" t="s">
        <v>54</v>
      </c>
      <c r="AQ13604" s="1" t="s">
        <v>54</v>
      </c>
      <c r="AR13604">
        <v>1</v>
      </c>
      <c r="AS13604">
        <v>57</v>
      </c>
    </row>
    <row r="13605" spans="1:45">
      <c r="A13605" s="1" t="s">
        <v>14221</v>
      </c>
      <c r="B13605">
        <v>552767</v>
      </c>
      <c r="C13605" s="1" t="s">
        <v>770</v>
      </c>
      <c r="D13605" s="1" t="s">
        <v>718</v>
      </c>
      <c r="E13605">
        <v>95128</v>
      </c>
      <c r="F13605" s="1" t="s">
        <v>11540</v>
      </c>
      <c r="G13605" s="1">
        <v>0</v>
      </c>
      <c r="H13605">
        <v>552767</v>
      </c>
      <c r="I13605" s="1" t="s">
        <v>11284</v>
      </c>
      <c r="J13605" s="1" t="s">
        <v>770</v>
      </c>
      <c r="K13605" s="1" t="s">
        <v>718</v>
      </c>
      <c r="L13605">
        <v>95128</v>
      </c>
      <c r="M13605" s="1" t="s">
        <v>771</v>
      </c>
      <c r="N13605" s="1" t="s">
        <v>60</v>
      </c>
      <c r="O13605" s="1" t="s">
        <v>43</v>
      </c>
      <c r="P13605" s="1" t="s">
        <v>772</v>
      </c>
      <c r="Q13605">
        <v>25</v>
      </c>
      <c r="R13605">
        <v>1</v>
      </c>
      <c r="S13605">
        <v>0</v>
      </c>
      <c r="T13605">
        <v>0</v>
      </c>
      <c r="U13605" s="1" t="s">
        <v>46</v>
      </c>
      <c r="V13605">
        <v>83</v>
      </c>
      <c r="W13605">
        <v>1</v>
      </c>
      <c r="X13605">
        <v>133</v>
      </c>
      <c r="Y13605">
        <v>141</v>
      </c>
      <c r="Z13605" s="1" t="s">
        <v>46</v>
      </c>
      <c r="AA13605">
        <v>1</v>
      </c>
      <c r="AB13605" s="1" t="s">
        <v>46</v>
      </c>
      <c r="AC13605">
        <v>1</v>
      </c>
      <c r="AD13605" s="1" t="s">
        <v>46</v>
      </c>
      <c r="AE13605">
        <v>1</v>
      </c>
      <c r="AF13605">
        <v>100</v>
      </c>
      <c r="AG13605">
        <v>114</v>
      </c>
      <c r="AH13605">
        <v>346</v>
      </c>
      <c r="AI13605">
        <v>1</v>
      </c>
      <c r="AJ13605" s="1" t="s">
        <v>54</v>
      </c>
      <c r="AK13605" s="1" t="s">
        <v>46</v>
      </c>
      <c r="AL13605">
        <v>142</v>
      </c>
      <c r="AM13605">
        <v>1</v>
      </c>
      <c r="AN13605">
        <v>142</v>
      </c>
      <c r="AO13605">
        <v>0</v>
      </c>
      <c r="AP13605" s="1" t="s">
        <v>54</v>
      </c>
      <c r="AQ13605" s="1" t="s">
        <v>54</v>
      </c>
      <c r="AR13605">
        <v>1</v>
      </c>
      <c r="AS13605">
        <v>57</v>
      </c>
    </row>
    <row r="13606" spans="1:45">
      <c r="A13606" s="1" t="s">
        <v>11285</v>
      </c>
      <c r="B13606">
        <v>552768</v>
      </c>
      <c r="C13606" s="1" t="s">
        <v>11286</v>
      </c>
      <c r="D13606" s="1" t="s">
        <v>718</v>
      </c>
      <c r="E13606">
        <v>95363</v>
      </c>
      <c r="F13606" s="1" t="s">
        <v>11535</v>
      </c>
      <c r="G13606" s="1">
        <v>0</v>
      </c>
      <c r="H13606">
        <v>552768</v>
      </c>
      <c r="I13606" s="1" t="s">
        <v>11285</v>
      </c>
      <c r="J13606" s="1" t="s">
        <v>11286</v>
      </c>
      <c r="K13606" s="1" t="s">
        <v>718</v>
      </c>
      <c r="L13606">
        <v>95363</v>
      </c>
      <c r="M13606" s="1" t="s">
        <v>792</v>
      </c>
      <c r="N13606" s="1" t="s">
        <v>42</v>
      </c>
      <c r="O13606" s="1" t="s">
        <v>43</v>
      </c>
      <c r="P13606" s="1" t="s">
        <v>805</v>
      </c>
      <c r="Q13606">
        <v>16</v>
      </c>
      <c r="R13606">
        <v>1</v>
      </c>
      <c r="S13606">
        <v>0</v>
      </c>
      <c r="T13606">
        <v>0</v>
      </c>
      <c r="U13606" s="1" t="s">
        <v>46</v>
      </c>
      <c r="V13606">
        <v>46</v>
      </c>
      <c r="W13606">
        <v>1</v>
      </c>
      <c r="X13606">
        <v>61</v>
      </c>
      <c r="Y13606">
        <v>62</v>
      </c>
      <c r="Z13606" s="1" t="s">
        <v>46</v>
      </c>
      <c r="AA13606">
        <v>1</v>
      </c>
      <c r="AB13606" s="1" t="s">
        <v>46</v>
      </c>
      <c r="AC13606">
        <v>1</v>
      </c>
      <c r="AD13606" s="1" t="s">
        <v>46</v>
      </c>
      <c r="AE13606">
        <v>1</v>
      </c>
      <c r="AF13606">
        <v>49</v>
      </c>
      <c r="AG13606">
        <v>43</v>
      </c>
      <c r="AH13606">
        <v>184</v>
      </c>
      <c r="AI13606">
        <v>1</v>
      </c>
      <c r="AJ13606" s="1" t="s">
        <v>46</v>
      </c>
      <c r="AK13606" s="1" t="s">
        <v>46</v>
      </c>
      <c r="AL13606">
        <v>62</v>
      </c>
      <c r="AM13606">
        <v>1</v>
      </c>
      <c r="AN13606">
        <v>62</v>
      </c>
      <c r="AO13606">
        <v>0</v>
      </c>
      <c r="AP13606" s="1" t="s">
        <v>47</v>
      </c>
      <c r="AQ13606" s="1" t="s">
        <v>54</v>
      </c>
      <c r="AR13606">
        <v>1</v>
      </c>
      <c r="AS13606">
        <v>73</v>
      </c>
    </row>
    <row r="13607" spans="1:45">
      <c r="A13607" s="1" t="s">
        <v>14222</v>
      </c>
      <c r="B13607">
        <v>552769</v>
      </c>
      <c r="C13607" s="1" t="s">
        <v>918</v>
      </c>
      <c r="D13607" s="1" t="s">
        <v>718</v>
      </c>
      <c r="E13607">
        <v>93304</v>
      </c>
      <c r="F13607" s="1" t="s">
        <v>11538</v>
      </c>
      <c r="G13607" s="1">
        <v>0</v>
      </c>
      <c r="H13607">
        <v>552769</v>
      </c>
      <c r="I13607" s="1" t="s">
        <v>11287</v>
      </c>
      <c r="J13607" s="1" t="s">
        <v>918</v>
      </c>
      <c r="K13607" s="1" t="s">
        <v>718</v>
      </c>
      <c r="L13607">
        <v>93304</v>
      </c>
      <c r="M13607" s="1" t="s">
        <v>919</v>
      </c>
      <c r="N13607" s="1" t="s">
        <v>42</v>
      </c>
      <c r="O13607" s="1" t="s">
        <v>43</v>
      </c>
      <c r="P13607" s="1" t="s">
        <v>44</v>
      </c>
      <c r="Q13607">
        <v>24</v>
      </c>
      <c r="R13607">
        <v>1</v>
      </c>
      <c r="S13607">
        <v>1</v>
      </c>
      <c r="T13607">
        <v>0</v>
      </c>
      <c r="U13607" s="1" t="s">
        <v>46</v>
      </c>
      <c r="V13607">
        <v>76</v>
      </c>
      <c r="W13607">
        <v>1</v>
      </c>
      <c r="X13607">
        <v>127</v>
      </c>
      <c r="Y13607">
        <v>131</v>
      </c>
      <c r="Z13607" s="1" t="s">
        <v>46</v>
      </c>
      <c r="AA13607">
        <v>1</v>
      </c>
      <c r="AB13607" s="1" t="s">
        <v>46</v>
      </c>
      <c r="AC13607">
        <v>1</v>
      </c>
      <c r="AD13607" s="1" t="s">
        <v>46</v>
      </c>
      <c r="AE13607">
        <v>1</v>
      </c>
      <c r="AF13607">
        <v>92</v>
      </c>
      <c r="AG13607">
        <v>105</v>
      </c>
      <c r="AH13607">
        <v>371</v>
      </c>
      <c r="AI13607">
        <v>1</v>
      </c>
      <c r="AJ13607" s="1" t="s">
        <v>46</v>
      </c>
      <c r="AK13607" s="1" t="s">
        <v>46</v>
      </c>
      <c r="AL13607">
        <v>117</v>
      </c>
      <c r="AM13607">
        <v>1</v>
      </c>
      <c r="AN13607">
        <v>117</v>
      </c>
      <c r="AO13607">
        <v>0</v>
      </c>
      <c r="AP13607" s="1" t="s">
        <v>46</v>
      </c>
      <c r="AQ13607" s="1" t="s">
        <v>46</v>
      </c>
      <c r="AR13607">
        <v>1</v>
      </c>
      <c r="AS13607">
        <v>32.799999999999997</v>
      </c>
    </row>
    <row r="13608" spans="1:45">
      <c r="A13608" s="1" t="s">
        <v>950</v>
      </c>
      <c r="B13608">
        <v>52714</v>
      </c>
      <c r="C13608" s="1" t="s">
        <v>951</v>
      </c>
      <c r="D13608" s="1" t="s">
        <v>718</v>
      </c>
      <c r="E13608">
        <v>92392</v>
      </c>
      <c r="F13608" s="1" t="s">
        <v>11729</v>
      </c>
      <c r="G13608" s="1">
        <v>1.4999999999999999E-2</v>
      </c>
      <c r="H13608">
        <v>552770</v>
      </c>
      <c r="I13608" s="1" t="s">
        <v>11288</v>
      </c>
      <c r="J13608" s="1" t="s">
        <v>951</v>
      </c>
      <c r="K13608" s="1" t="s">
        <v>718</v>
      </c>
      <c r="L13608">
        <v>92392</v>
      </c>
      <c r="M13608" s="1" t="s">
        <v>732</v>
      </c>
      <c r="N13608" s="1" t="s">
        <v>42</v>
      </c>
      <c r="O13608" s="1" t="s">
        <v>82</v>
      </c>
      <c r="P13608" s="1" t="s">
        <v>83</v>
      </c>
      <c r="Q13608">
        <v>26</v>
      </c>
      <c r="R13608">
        <v>1</v>
      </c>
      <c r="S13608">
        <v>1</v>
      </c>
      <c r="T13608">
        <v>1</v>
      </c>
      <c r="U13608" s="1" t="s">
        <v>46</v>
      </c>
      <c r="V13608">
        <v>76</v>
      </c>
      <c r="W13608">
        <v>1</v>
      </c>
      <c r="X13608">
        <v>123</v>
      </c>
      <c r="Y13608">
        <v>129</v>
      </c>
      <c r="Z13608" s="1" t="s">
        <v>46</v>
      </c>
      <c r="AA13608">
        <v>1</v>
      </c>
      <c r="AB13608" s="1" t="s">
        <v>46</v>
      </c>
      <c r="AC13608">
        <v>1</v>
      </c>
      <c r="AD13608" s="1" t="s">
        <v>45</v>
      </c>
      <c r="AE13608">
        <v>1</v>
      </c>
      <c r="AF13608">
        <v>84</v>
      </c>
      <c r="AG13608">
        <v>104</v>
      </c>
      <c r="AH13608">
        <v>322</v>
      </c>
      <c r="AI13608">
        <v>1</v>
      </c>
      <c r="AJ13608" s="1" t="s">
        <v>46</v>
      </c>
      <c r="AK13608" s="1" t="s">
        <v>46</v>
      </c>
      <c r="AL13608">
        <v>128</v>
      </c>
      <c r="AM13608">
        <v>1</v>
      </c>
      <c r="AN13608">
        <v>128</v>
      </c>
      <c r="AO13608">
        <v>0</v>
      </c>
      <c r="AP13608" s="1" t="s">
        <v>45</v>
      </c>
      <c r="AQ13608" s="1" t="s">
        <v>46</v>
      </c>
      <c r="AR13608">
        <v>1</v>
      </c>
      <c r="AS13608">
        <v>37.200000000000003</v>
      </c>
    </row>
    <row r="13609" spans="1:45">
      <c r="A13609" s="1" t="s">
        <v>11288</v>
      </c>
      <c r="B13609">
        <v>552770</v>
      </c>
      <c r="C13609" s="1" t="s">
        <v>951</v>
      </c>
      <c r="D13609" s="1" t="s">
        <v>718</v>
      </c>
      <c r="E13609">
        <v>92392</v>
      </c>
      <c r="F13609" s="1" t="s">
        <v>11554</v>
      </c>
      <c r="G13609" s="1">
        <v>5.0000000000000001E-3</v>
      </c>
      <c r="H13609">
        <v>552770</v>
      </c>
      <c r="I13609" s="1" t="s">
        <v>11288</v>
      </c>
      <c r="J13609" s="1" t="s">
        <v>951</v>
      </c>
      <c r="K13609" s="1" t="s">
        <v>718</v>
      </c>
      <c r="L13609">
        <v>92392</v>
      </c>
      <c r="M13609" s="1" t="s">
        <v>732</v>
      </c>
      <c r="N13609" s="1" t="s">
        <v>42</v>
      </c>
      <c r="O13609" s="1" t="s">
        <v>82</v>
      </c>
      <c r="P13609" s="1" t="s">
        <v>83</v>
      </c>
      <c r="Q13609">
        <v>26</v>
      </c>
      <c r="R13609">
        <v>1</v>
      </c>
      <c r="S13609">
        <v>1</v>
      </c>
      <c r="T13609">
        <v>1</v>
      </c>
      <c r="U13609" s="1" t="s">
        <v>46</v>
      </c>
      <c r="V13609">
        <v>76</v>
      </c>
      <c r="W13609">
        <v>1</v>
      </c>
      <c r="X13609">
        <v>123</v>
      </c>
      <c r="Y13609">
        <v>129</v>
      </c>
      <c r="Z13609" s="1" t="s">
        <v>46</v>
      </c>
      <c r="AA13609">
        <v>1</v>
      </c>
      <c r="AB13609" s="1" t="s">
        <v>46</v>
      </c>
      <c r="AC13609">
        <v>1</v>
      </c>
      <c r="AD13609" s="1" t="s">
        <v>45</v>
      </c>
      <c r="AE13609">
        <v>1</v>
      </c>
      <c r="AF13609">
        <v>84</v>
      </c>
      <c r="AG13609">
        <v>104</v>
      </c>
      <c r="AH13609">
        <v>322</v>
      </c>
      <c r="AI13609">
        <v>1</v>
      </c>
      <c r="AJ13609" s="1" t="s">
        <v>46</v>
      </c>
      <c r="AK13609" s="1" t="s">
        <v>46</v>
      </c>
      <c r="AL13609">
        <v>128</v>
      </c>
      <c r="AM13609">
        <v>1</v>
      </c>
      <c r="AN13609">
        <v>128</v>
      </c>
      <c r="AO13609">
        <v>0</v>
      </c>
      <c r="AP13609" s="1" t="s">
        <v>45</v>
      </c>
      <c r="AQ13609" s="1" t="s">
        <v>46</v>
      </c>
      <c r="AR13609">
        <v>1</v>
      </c>
      <c r="AS13609">
        <v>37.200000000000003</v>
      </c>
    </row>
    <row r="13610" spans="1:45">
      <c r="A13610" s="1" t="s">
        <v>14315</v>
      </c>
      <c r="B13610">
        <v>672595</v>
      </c>
      <c r="C13610" s="1" t="s">
        <v>11291</v>
      </c>
      <c r="D13610" s="1" t="s">
        <v>7453</v>
      </c>
      <c r="E13610">
        <v>77979</v>
      </c>
      <c r="F13610" s="1" t="s">
        <v>11600</v>
      </c>
      <c r="G13610" s="1">
        <v>5.0000000000000001E-3</v>
      </c>
      <c r="H13610">
        <v>672595</v>
      </c>
      <c r="I13610" s="1" t="s">
        <v>11290</v>
      </c>
      <c r="J13610" s="1" t="s">
        <v>11291</v>
      </c>
      <c r="K13610" s="1" t="s">
        <v>7453</v>
      </c>
      <c r="L13610">
        <v>77979</v>
      </c>
      <c r="M13610" s="1" t="s">
        <v>81</v>
      </c>
      <c r="N13610" s="1" t="s">
        <v>42</v>
      </c>
      <c r="O13610" s="1" t="s">
        <v>43</v>
      </c>
      <c r="P13610" s="1" t="s">
        <v>44</v>
      </c>
      <c r="Q13610">
        <v>10</v>
      </c>
      <c r="R13610">
        <v>1</v>
      </c>
      <c r="S13610">
        <v>0</v>
      </c>
      <c r="T13610">
        <v>0</v>
      </c>
      <c r="U13610" s="1" t="s">
        <v>46</v>
      </c>
      <c r="V13610">
        <v>40</v>
      </c>
      <c r="W13610">
        <v>1</v>
      </c>
      <c r="X13610">
        <v>47</v>
      </c>
      <c r="Y13610">
        <v>52</v>
      </c>
      <c r="Z13610" s="1" t="s">
        <v>46</v>
      </c>
      <c r="AA13610">
        <v>1</v>
      </c>
      <c r="AB13610" s="1" t="s">
        <v>46</v>
      </c>
      <c r="AC13610">
        <v>1</v>
      </c>
      <c r="AD13610" s="1" t="s">
        <v>46</v>
      </c>
      <c r="AE13610">
        <v>1</v>
      </c>
      <c r="AF13610">
        <v>43</v>
      </c>
      <c r="AG13610">
        <v>46</v>
      </c>
      <c r="AH13610">
        <v>172</v>
      </c>
      <c r="AI13610">
        <v>1</v>
      </c>
      <c r="AJ13610" s="1" t="s">
        <v>46</v>
      </c>
      <c r="AK13610" s="1" t="s">
        <v>46</v>
      </c>
      <c r="AL13610">
        <v>51</v>
      </c>
      <c r="AM13610">
        <v>1</v>
      </c>
      <c r="AN13610">
        <v>51</v>
      </c>
      <c r="AO13610">
        <v>0</v>
      </c>
      <c r="AP13610" s="1" t="s">
        <v>47</v>
      </c>
      <c r="AQ13610" s="1" t="s">
        <v>46</v>
      </c>
      <c r="AR13610">
        <v>1</v>
      </c>
      <c r="AS13610">
        <v>47.3</v>
      </c>
    </row>
    <row r="13611" spans="1:45">
      <c r="A13611" s="1" t="s">
        <v>14316</v>
      </c>
      <c r="B13611">
        <v>672596</v>
      </c>
      <c r="C13611" s="1" t="s">
        <v>11293</v>
      </c>
      <c r="D13611" s="1" t="s">
        <v>7453</v>
      </c>
      <c r="E13611">
        <v>79316</v>
      </c>
      <c r="F13611" s="1" t="s">
        <v>11533</v>
      </c>
      <c r="G13611" s="1">
        <v>0</v>
      </c>
      <c r="H13611">
        <v>672596</v>
      </c>
      <c r="I13611" s="1" t="s">
        <v>11292</v>
      </c>
      <c r="J13611" s="1" t="s">
        <v>11293</v>
      </c>
      <c r="K13611" s="1" t="s">
        <v>7453</v>
      </c>
      <c r="L13611">
        <v>79316</v>
      </c>
      <c r="M13611" s="1" t="s">
        <v>11294</v>
      </c>
      <c r="N13611" s="1" t="s">
        <v>42</v>
      </c>
      <c r="O13611" s="1" t="s">
        <v>43</v>
      </c>
      <c r="P13611" s="1" t="s">
        <v>44</v>
      </c>
      <c r="Q13611">
        <v>8</v>
      </c>
      <c r="R13611">
        <v>1</v>
      </c>
      <c r="S13611">
        <v>0</v>
      </c>
      <c r="T13611">
        <v>0</v>
      </c>
      <c r="U13611" s="1" t="s">
        <v>46</v>
      </c>
      <c r="V13611">
        <v>42</v>
      </c>
      <c r="W13611">
        <v>1</v>
      </c>
      <c r="X13611">
        <v>52</v>
      </c>
      <c r="Y13611">
        <v>58</v>
      </c>
      <c r="Z13611" s="1" t="s">
        <v>46</v>
      </c>
      <c r="AA13611">
        <v>1</v>
      </c>
      <c r="AB13611" s="1" t="s">
        <v>46</v>
      </c>
      <c r="AC13611">
        <v>1</v>
      </c>
      <c r="AD13611" s="1" t="s">
        <v>46</v>
      </c>
      <c r="AE13611">
        <v>1</v>
      </c>
      <c r="AF13611">
        <v>46</v>
      </c>
      <c r="AG13611">
        <v>42</v>
      </c>
      <c r="AH13611">
        <v>152</v>
      </c>
      <c r="AI13611">
        <v>1</v>
      </c>
      <c r="AJ13611" s="1" t="s">
        <v>46</v>
      </c>
      <c r="AK13611" s="1" t="s">
        <v>46</v>
      </c>
      <c r="AL13611">
        <v>58</v>
      </c>
      <c r="AM13611">
        <v>1</v>
      </c>
      <c r="AN13611">
        <v>58</v>
      </c>
      <c r="AO13611">
        <v>0</v>
      </c>
      <c r="AP13611" s="1" t="s">
        <v>47</v>
      </c>
      <c r="AQ13611" s="1" t="s">
        <v>46</v>
      </c>
      <c r="AR13611">
        <v>1</v>
      </c>
      <c r="AS13611">
        <v>47.3</v>
      </c>
    </row>
    <row r="13612" spans="1:45">
      <c r="A13612" s="1" t="s">
        <v>11295</v>
      </c>
      <c r="B13612">
        <v>672600</v>
      </c>
      <c r="C13612" s="1" t="s">
        <v>10885</v>
      </c>
      <c r="D13612" s="1" t="s">
        <v>7453</v>
      </c>
      <c r="E13612">
        <v>75137</v>
      </c>
      <c r="F13612" s="1" t="s">
        <v>11555</v>
      </c>
      <c r="G13612" s="1">
        <v>0</v>
      </c>
      <c r="H13612">
        <v>672600</v>
      </c>
      <c r="I13612" s="1" t="s">
        <v>11295</v>
      </c>
      <c r="J13612" s="1" t="s">
        <v>10885</v>
      </c>
      <c r="K13612" s="1" t="s">
        <v>7453</v>
      </c>
      <c r="L13612">
        <v>75137</v>
      </c>
      <c r="M13612" s="1" t="s">
        <v>170</v>
      </c>
      <c r="N13612" s="1" t="s">
        <v>42</v>
      </c>
      <c r="O13612" s="1" t="s">
        <v>43</v>
      </c>
      <c r="P13612" s="1" t="s">
        <v>384</v>
      </c>
      <c r="Q13612">
        <v>20</v>
      </c>
      <c r="R13612">
        <v>1</v>
      </c>
      <c r="S13612">
        <v>1</v>
      </c>
      <c r="T13612">
        <v>0</v>
      </c>
      <c r="U13612" s="1" t="s">
        <v>46</v>
      </c>
      <c r="V13612">
        <v>90</v>
      </c>
      <c r="W13612">
        <v>1</v>
      </c>
      <c r="X13612">
        <v>119</v>
      </c>
      <c r="Y13612">
        <v>122</v>
      </c>
      <c r="Z13612" s="1" t="s">
        <v>46</v>
      </c>
      <c r="AA13612">
        <v>1</v>
      </c>
      <c r="AB13612" s="1" t="s">
        <v>46</v>
      </c>
      <c r="AC13612">
        <v>1</v>
      </c>
      <c r="AD13612" s="1" t="s">
        <v>46</v>
      </c>
      <c r="AE13612">
        <v>1</v>
      </c>
      <c r="AF13612">
        <v>96</v>
      </c>
      <c r="AG13612">
        <v>97</v>
      </c>
      <c r="AH13612">
        <v>382</v>
      </c>
      <c r="AI13612">
        <v>1</v>
      </c>
      <c r="AJ13612" s="1" t="s">
        <v>46</v>
      </c>
      <c r="AK13612" s="1" t="s">
        <v>46</v>
      </c>
      <c r="AL13612">
        <v>107</v>
      </c>
      <c r="AM13612">
        <v>1</v>
      </c>
      <c r="AN13612">
        <v>107</v>
      </c>
      <c r="AO13612">
        <v>0</v>
      </c>
      <c r="AP13612" s="1" t="s">
        <v>46</v>
      </c>
      <c r="AQ13612" s="1" t="s">
        <v>46</v>
      </c>
      <c r="AR13612">
        <v>1</v>
      </c>
      <c r="AS13612">
        <v>39.200000000000003</v>
      </c>
    </row>
    <row r="13613" spans="1:45">
      <c r="A13613" s="1" t="s">
        <v>14326</v>
      </c>
      <c r="B13613">
        <v>672635</v>
      </c>
      <c r="C13613" s="1" t="s">
        <v>10885</v>
      </c>
      <c r="D13613" s="1" t="s">
        <v>7453</v>
      </c>
      <c r="E13613">
        <v>75137</v>
      </c>
      <c r="F13613" s="1" t="s">
        <v>11605</v>
      </c>
      <c r="G13613" s="1">
        <v>0</v>
      </c>
      <c r="H13613">
        <v>672600</v>
      </c>
      <c r="I13613" s="1" t="s">
        <v>11295</v>
      </c>
      <c r="J13613" s="1" t="s">
        <v>10885</v>
      </c>
      <c r="K13613" s="1" t="s">
        <v>7453</v>
      </c>
      <c r="L13613">
        <v>75137</v>
      </c>
      <c r="M13613" s="1" t="s">
        <v>170</v>
      </c>
      <c r="N13613" s="1" t="s">
        <v>42</v>
      </c>
      <c r="O13613" s="1" t="s">
        <v>43</v>
      </c>
      <c r="P13613" s="1" t="s">
        <v>384</v>
      </c>
      <c r="Q13613">
        <v>20</v>
      </c>
      <c r="R13613">
        <v>1</v>
      </c>
      <c r="S13613">
        <v>1</v>
      </c>
      <c r="T13613">
        <v>0</v>
      </c>
      <c r="U13613" s="1" t="s">
        <v>46</v>
      </c>
      <c r="V13613">
        <v>90</v>
      </c>
      <c r="W13613">
        <v>1</v>
      </c>
      <c r="X13613">
        <v>119</v>
      </c>
      <c r="Y13613">
        <v>122</v>
      </c>
      <c r="Z13613" s="1" t="s">
        <v>46</v>
      </c>
      <c r="AA13613">
        <v>1</v>
      </c>
      <c r="AB13613" s="1" t="s">
        <v>46</v>
      </c>
      <c r="AC13613">
        <v>1</v>
      </c>
      <c r="AD13613" s="1" t="s">
        <v>46</v>
      </c>
      <c r="AE13613">
        <v>1</v>
      </c>
      <c r="AF13613">
        <v>96</v>
      </c>
      <c r="AG13613">
        <v>97</v>
      </c>
      <c r="AH13613">
        <v>382</v>
      </c>
      <c r="AI13613">
        <v>1</v>
      </c>
      <c r="AJ13613" s="1" t="s">
        <v>46</v>
      </c>
      <c r="AK13613" s="1" t="s">
        <v>46</v>
      </c>
      <c r="AL13613">
        <v>107</v>
      </c>
      <c r="AM13613">
        <v>1</v>
      </c>
      <c r="AN13613">
        <v>107</v>
      </c>
      <c r="AO13613">
        <v>0</v>
      </c>
      <c r="AP13613" s="1" t="s">
        <v>46</v>
      </c>
      <c r="AQ13613" s="1" t="s">
        <v>46</v>
      </c>
      <c r="AR13613">
        <v>1</v>
      </c>
      <c r="AS13613">
        <v>39.200000000000003</v>
      </c>
    </row>
    <row r="13614" spans="1:45">
      <c r="A13614" s="1" t="s">
        <v>13755</v>
      </c>
      <c r="B13614">
        <v>452641</v>
      </c>
      <c r="C13614" s="1" t="s">
        <v>9107</v>
      </c>
      <c r="D13614" s="1" t="s">
        <v>7453</v>
      </c>
      <c r="E13614">
        <v>77833</v>
      </c>
      <c r="F13614" s="1" t="s">
        <v>11554</v>
      </c>
      <c r="G13614" s="1">
        <v>5.0000000000000001E-3</v>
      </c>
      <c r="H13614">
        <v>672601</v>
      </c>
      <c r="I13614" s="1" t="s">
        <v>11296</v>
      </c>
      <c r="J13614" s="1" t="s">
        <v>9107</v>
      </c>
      <c r="K13614" s="1" t="s">
        <v>7453</v>
      </c>
      <c r="L13614">
        <v>77833</v>
      </c>
      <c r="M13614" s="1" t="s">
        <v>630</v>
      </c>
      <c r="N13614" s="1" t="s">
        <v>42</v>
      </c>
      <c r="O13614" s="1" t="s">
        <v>43</v>
      </c>
      <c r="P13614" s="1" t="s">
        <v>51</v>
      </c>
      <c r="Q13614">
        <v>12</v>
      </c>
      <c r="R13614">
        <v>1</v>
      </c>
      <c r="S13614">
        <v>1</v>
      </c>
      <c r="T13614">
        <v>0</v>
      </c>
      <c r="U13614" s="1" t="s">
        <v>46</v>
      </c>
      <c r="V13614">
        <v>51</v>
      </c>
      <c r="W13614">
        <v>1</v>
      </c>
      <c r="X13614">
        <v>67</v>
      </c>
      <c r="Y13614">
        <v>72</v>
      </c>
      <c r="Z13614" s="1" t="s">
        <v>46</v>
      </c>
      <c r="AA13614">
        <v>1</v>
      </c>
      <c r="AB13614" s="1" t="s">
        <v>46</v>
      </c>
      <c r="AC13614">
        <v>1</v>
      </c>
      <c r="AD13614" s="1" t="s">
        <v>46</v>
      </c>
      <c r="AE13614">
        <v>1</v>
      </c>
      <c r="AF13614">
        <v>56</v>
      </c>
      <c r="AG13614">
        <v>43</v>
      </c>
      <c r="AH13614">
        <v>270</v>
      </c>
      <c r="AI13614">
        <v>1</v>
      </c>
      <c r="AJ13614" s="1" t="s">
        <v>45</v>
      </c>
      <c r="AK13614" s="1" t="s">
        <v>46</v>
      </c>
      <c r="AL13614">
        <v>54</v>
      </c>
      <c r="AM13614">
        <v>1</v>
      </c>
      <c r="AN13614">
        <v>54</v>
      </c>
      <c r="AO13614">
        <v>0</v>
      </c>
      <c r="AP13614" s="1" t="s">
        <v>46</v>
      </c>
      <c r="AQ13614" s="1" t="s">
        <v>46</v>
      </c>
      <c r="AR13614">
        <v>1</v>
      </c>
      <c r="AS13614">
        <v>50.1</v>
      </c>
    </row>
    <row r="13615" spans="1:45">
      <c r="A13615" s="1" t="s">
        <v>11296</v>
      </c>
      <c r="B13615">
        <v>672601</v>
      </c>
      <c r="C13615" s="1" t="s">
        <v>9107</v>
      </c>
      <c r="D13615" s="1" t="s">
        <v>7453</v>
      </c>
      <c r="E13615">
        <v>77833</v>
      </c>
      <c r="F13615" s="1" t="s">
        <v>11564</v>
      </c>
      <c r="G13615" s="1">
        <v>0</v>
      </c>
      <c r="H13615">
        <v>672601</v>
      </c>
      <c r="I13615" s="1" t="s">
        <v>11296</v>
      </c>
      <c r="J13615" s="1" t="s">
        <v>9107</v>
      </c>
      <c r="K13615" s="1" t="s">
        <v>7453</v>
      </c>
      <c r="L13615">
        <v>77833</v>
      </c>
      <c r="M13615" s="1" t="s">
        <v>630</v>
      </c>
      <c r="N13615" s="1" t="s">
        <v>42</v>
      </c>
      <c r="O13615" s="1" t="s">
        <v>43</v>
      </c>
      <c r="P13615" s="1" t="s">
        <v>51</v>
      </c>
      <c r="Q13615">
        <v>12</v>
      </c>
      <c r="R13615">
        <v>1</v>
      </c>
      <c r="S13615">
        <v>1</v>
      </c>
      <c r="T13615">
        <v>0</v>
      </c>
      <c r="U13615" s="1" t="s">
        <v>46</v>
      </c>
      <c r="V13615">
        <v>51</v>
      </c>
      <c r="W13615">
        <v>1</v>
      </c>
      <c r="X13615">
        <v>67</v>
      </c>
      <c r="Y13615">
        <v>72</v>
      </c>
      <c r="Z13615" s="1" t="s">
        <v>46</v>
      </c>
      <c r="AA13615">
        <v>1</v>
      </c>
      <c r="AB13615" s="1" t="s">
        <v>46</v>
      </c>
      <c r="AC13615">
        <v>1</v>
      </c>
      <c r="AD13615" s="1" t="s">
        <v>46</v>
      </c>
      <c r="AE13615">
        <v>1</v>
      </c>
      <c r="AF13615">
        <v>56</v>
      </c>
      <c r="AG13615">
        <v>43</v>
      </c>
      <c r="AH13615">
        <v>270</v>
      </c>
      <c r="AI13615">
        <v>1</v>
      </c>
      <c r="AJ13615" s="1" t="s">
        <v>45</v>
      </c>
      <c r="AK13615" s="1" t="s">
        <v>46</v>
      </c>
      <c r="AL13615">
        <v>54</v>
      </c>
      <c r="AM13615">
        <v>1</v>
      </c>
      <c r="AN13615">
        <v>54</v>
      </c>
      <c r="AO13615">
        <v>0</v>
      </c>
      <c r="AP13615" s="1" t="s">
        <v>46</v>
      </c>
      <c r="AQ13615" s="1" t="s">
        <v>46</v>
      </c>
      <c r="AR13615">
        <v>1</v>
      </c>
      <c r="AS13615">
        <v>50.1</v>
      </c>
    </row>
    <row r="13616" spans="1:45">
      <c r="A13616" s="1" t="s">
        <v>11792</v>
      </c>
      <c r="B13616">
        <v>52631</v>
      </c>
      <c r="C13616" s="1" t="s">
        <v>727</v>
      </c>
      <c r="D13616" s="1" t="s">
        <v>718</v>
      </c>
      <c r="E13616">
        <v>90017</v>
      </c>
      <c r="F13616" s="1" t="s">
        <v>11587</v>
      </c>
      <c r="G13616" s="1">
        <v>5.0000000000000001E-3</v>
      </c>
      <c r="H13616">
        <v>552692</v>
      </c>
      <c r="I13616" s="1" t="s">
        <v>11297</v>
      </c>
      <c r="J13616" s="1" t="s">
        <v>727</v>
      </c>
      <c r="K13616" s="1" t="s">
        <v>718</v>
      </c>
      <c r="L13616">
        <v>90017</v>
      </c>
      <c r="M13616" s="1" t="s">
        <v>727</v>
      </c>
      <c r="N13616" s="1" t="s">
        <v>42</v>
      </c>
      <c r="O13616" s="1" t="s">
        <v>43</v>
      </c>
      <c r="P13616" s="1" t="s">
        <v>384</v>
      </c>
      <c r="Q13616">
        <v>21</v>
      </c>
      <c r="R13616">
        <v>1</v>
      </c>
      <c r="S13616">
        <v>0</v>
      </c>
      <c r="T13616">
        <v>0</v>
      </c>
      <c r="U13616" s="1" t="s">
        <v>46</v>
      </c>
      <c r="V13616">
        <v>56</v>
      </c>
      <c r="W13616">
        <v>1</v>
      </c>
      <c r="X13616">
        <v>125</v>
      </c>
      <c r="Y13616">
        <v>126</v>
      </c>
      <c r="Z13616" s="1" t="s">
        <v>46</v>
      </c>
      <c r="AA13616">
        <v>1</v>
      </c>
      <c r="AB13616" s="1" t="s">
        <v>46</v>
      </c>
      <c r="AC13616">
        <v>1</v>
      </c>
      <c r="AD13616" s="1" t="s">
        <v>46</v>
      </c>
      <c r="AE13616">
        <v>1</v>
      </c>
      <c r="AF13616">
        <v>65</v>
      </c>
      <c r="AG13616">
        <v>99</v>
      </c>
      <c r="AH13616">
        <v>334</v>
      </c>
      <c r="AI13616">
        <v>1</v>
      </c>
      <c r="AJ13616" s="1" t="s">
        <v>54</v>
      </c>
      <c r="AK13616" s="1" t="s">
        <v>45</v>
      </c>
      <c r="AL13616">
        <v>132</v>
      </c>
      <c r="AM13616">
        <v>1</v>
      </c>
      <c r="AN13616">
        <v>132</v>
      </c>
      <c r="AO13616">
        <v>0</v>
      </c>
      <c r="AP13616" s="1" t="s">
        <v>46</v>
      </c>
      <c r="AQ13616" s="1" t="s">
        <v>46</v>
      </c>
      <c r="AR13616">
        <v>1</v>
      </c>
      <c r="AS13616">
        <v>37.1</v>
      </c>
    </row>
    <row r="13617" spans="1:45">
      <c r="A13617" s="1" t="s">
        <v>3108</v>
      </c>
      <c r="B13617">
        <v>52899</v>
      </c>
      <c r="C13617" s="1" t="s">
        <v>727</v>
      </c>
      <c r="D13617" s="1" t="s">
        <v>718</v>
      </c>
      <c r="E13617">
        <v>90017</v>
      </c>
      <c r="F13617" s="1" t="s">
        <v>11545</v>
      </c>
      <c r="G13617" s="1">
        <v>0</v>
      </c>
      <c r="H13617">
        <v>552692</v>
      </c>
      <c r="I13617" s="1" t="s">
        <v>11297</v>
      </c>
      <c r="J13617" s="1" t="s">
        <v>727</v>
      </c>
      <c r="K13617" s="1" t="s">
        <v>718</v>
      </c>
      <c r="L13617">
        <v>90017</v>
      </c>
      <c r="M13617" s="1" t="s">
        <v>727</v>
      </c>
      <c r="N13617" s="1" t="s">
        <v>42</v>
      </c>
      <c r="O13617" s="1" t="s">
        <v>43</v>
      </c>
      <c r="P13617" s="1" t="s">
        <v>384</v>
      </c>
      <c r="Q13617">
        <v>21</v>
      </c>
      <c r="R13617">
        <v>1</v>
      </c>
      <c r="S13617">
        <v>0</v>
      </c>
      <c r="T13617">
        <v>0</v>
      </c>
      <c r="U13617" s="1" t="s">
        <v>46</v>
      </c>
      <c r="V13617">
        <v>56</v>
      </c>
      <c r="W13617">
        <v>1</v>
      </c>
      <c r="X13617">
        <v>125</v>
      </c>
      <c r="Y13617">
        <v>126</v>
      </c>
      <c r="Z13617" s="1" t="s">
        <v>46</v>
      </c>
      <c r="AA13617">
        <v>1</v>
      </c>
      <c r="AB13617" s="1" t="s">
        <v>46</v>
      </c>
      <c r="AC13617">
        <v>1</v>
      </c>
      <c r="AD13617" s="1" t="s">
        <v>46</v>
      </c>
      <c r="AE13617">
        <v>1</v>
      </c>
      <c r="AF13617">
        <v>65</v>
      </c>
      <c r="AG13617">
        <v>99</v>
      </c>
      <c r="AH13617">
        <v>334</v>
      </c>
      <c r="AI13617">
        <v>1</v>
      </c>
      <c r="AJ13617" s="1" t="s">
        <v>54</v>
      </c>
      <c r="AK13617" s="1" t="s">
        <v>45</v>
      </c>
      <c r="AL13617">
        <v>132</v>
      </c>
      <c r="AM13617">
        <v>1</v>
      </c>
      <c r="AN13617">
        <v>132</v>
      </c>
      <c r="AO13617">
        <v>0</v>
      </c>
      <c r="AP13617" s="1" t="s">
        <v>46</v>
      </c>
      <c r="AQ13617" s="1" t="s">
        <v>46</v>
      </c>
      <c r="AR13617">
        <v>1</v>
      </c>
      <c r="AS13617">
        <v>37.1</v>
      </c>
    </row>
    <row r="13618" spans="1:45">
      <c r="A13618" s="1" t="s">
        <v>11297</v>
      </c>
      <c r="B13618">
        <v>552692</v>
      </c>
      <c r="C13618" s="1" t="s">
        <v>727</v>
      </c>
      <c r="D13618" s="1" t="s">
        <v>718</v>
      </c>
      <c r="E13618">
        <v>90017</v>
      </c>
      <c r="F13618" s="1" t="s">
        <v>11542</v>
      </c>
      <c r="G13618" s="1">
        <v>5.0000000000000001E-3</v>
      </c>
      <c r="H13618">
        <v>552692</v>
      </c>
      <c r="I13618" s="1" t="s">
        <v>11297</v>
      </c>
      <c r="J13618" s="1" t="s">
        <v>727</v>
      </c>
      <c r="K13618" s="1" t="s">
        <v>718</v>
      </c>
      <c r="L13618">
        <v>90017</v>
      </c>
      <c r="M13618" s="1" t="s">
        <v>727</v>
      </c>
      <c r="N13618" s="1" t="s">
        <v>42</v>
      </c>
      <c r="O13618" s="1" t="s">
        <v>43</v>
      </c>
      <c r="P13618" s="1" t="s">
        <v>384</v>
      </c>
      <c r="Q13618">
        <v>21</v>
      </c>
      <c r="R13618">
        <v>1</v>
      </c>
      <c r="S13618">
        <v>0</v>
      </c>
      <c r="T13618">
        <v>0</v>
      </c>
      <c r="U13618" s="1" t="s">
        <v>46</v>
      </c>
      <c r="V13618">
        <v>56</v>
      </c>
      <c r="W13618">
        <v>1</v>
      </c>
      <c r="X13618">
        <v>125</v>
      </c>
      <c r="Y13618">
        <v>126</v>
      </c>
      <c r="Z13618" s="1" t="s">
        <v>46</v>
      </c>
      <c r="AA13618">
        <v>1</v>
      </c>
      <c r="AB13618" s="1" t="s">
        <v>46</v>
      </c>
      <c r="AC13618">
        <v>1</v>
      </c>
      <c r="AD13618" s="1" t="s">
        <v>46</v>
      </c>
      <c r="AE13618">
        <v>1</v>
      </c>
      <c r="AF13618">
        <v>65</v>
      </c>
      <c r="AG13618">
        <v>99</v>
      </c>
      <c r="AH13618">
        <v>334</v>
      </c>
      <c r="AI13618">
        <v>1</v>
      </c>
      <c r="AJ13618" s="1" t="s">
        <v>54</v>
      </c>
      <c r="AK13618" s="1" t="s">
        <v>45</v>
      </c>
      <c r="AL13618">
        <v>132</v>
      </c>
      <c r="AM13618">
        <v>1</v>
      </c>
      <c r="AN13618">
        <v>132</v>
      </c>
      <c r="AO13618">
        <v>0</v>
      </c>
      <c r="AP13618" s="1" t="s">
        <v>46</v>
      </c>
      <c r="AQ13618" s="1" t="s">
        <v>46</v>
      </c>
      <c r="AR13618">
        <v>1</v>
      </c>
      <c r="AS13618">
        <v>37.1</v>
      </c>
    </row>
    <row r="13619" spans="1:45">
      <c r="A13619" s="1" t="s">
        <v>10630</v>
      </c>
      <c r="B13619">
        <v>552810</v>
      </c>
      <c r="C13619" s="1" t="s">
        <v>727</v>
      </c>
      <c r="D13619" s="1" t="s">
        <v>718</v>
      </c>
      <c r="E13619">
        <v>90017</v>
      </c>
      <c r="F13619" s="1" t="s">
        <v>11597</v>
      </c>
      <c r="G13619" s="1">
        <v>0</v>
      </c>
      <c r="H13619">
        <v>552692</v>
      </c>
      <c r="I13619" s="1" t="s">
        <v>11297</v>
      </c>
      <c r="J13619" s="1" t="s">
        <v>727</v>
      </c>
      <c r="K13619" s="1" t="s">
        <v>718</v>
      </c>
      <c r="L13619">
        <v>90017</v>
      </c>
      <c r="M13619" s="1" t="s">
        <v>727</v>
      </c>
      <c r="N13619" s="1" t="s">
        <v>42</v>
      </c>
      <c r="O13619" s="1" t="s">
        <v>43</v>
      </c>
      <c r="P13619" s="1" t="s">
        <v>384</v>
      </c>
      <c r="Q13619">
        <v>21</v>
      </c>
      <c r="R13619">
        <v>1</v>
      </c>
      <c r="S13619">
        <v>0</v>
      </c>
      <c r="T13619">
        <v>0</v>
      </c>
      <c r="U13619" s="1" t="s">
        <v>46</v>
      </c>
      <c r="V13619">
        <v>56</v>
      </c>
      <c r="W13619">
        <v>1</v>
      </c>
      <c r="X13619">
        <v>125</v>
      </c>
      <c r="Y13619">
        <v>126</v>
      </c>
      <c r="Z13619" s="1" t="s">
        <v>46</v>
      </c>
      <c r="AA13619">
        <v>1</v>
      </c>
      <c r="AB13619" s="1" t="s">
        <v>46</v>
      </c>
      <c r="AC13619">
        <v>1</v>
      </c>
      <c r="AD13619" s="1" t="s">
        <v>46</v>
      </c>
      <c r="AE13619">
        <v>1</v>
      </c>
      <c r="AF13619">
        <v>65</v>
      </c>
      <c r="AG13619">
        <v>99</v>
      </c>
      <c r="AH13619">
        <v>334</v>
      </c>
      <c r="AI13619">
        <v>1</v>
      </c>
      <c r="AJ13619" s="1" t="s">
        <v>54</v>
      </c>
      <c r="AK13619" s="1" t="s">
        <v>45</v>
      </c>
      <c r="AL13619">
        <v>132</v>
      </c>
      <c r="AM13619">
        <v>1</v>
      </c>
      <c r="AN13619">
        <v>132</v>
      </c>
      <c r="AO13619">
        <v>0</v>
      </c>
      <c r="AP13619" s="1" t="s">
        <v>46</v>
      </c>
      <c r="AQ13619" s="1" t="s">
        <v>46</v>
      </c>
      <c r="AR13619">
        <v>1</v>
      </c>
      <c r="AS13619">
        <v>37.1</v>
      </c>
    </row>
    <row r="13620" spans="1:45">
      <c r="A13620" s="1" t="s">
        <v>2005</v>
      </c>
      <c r="B13620">
        <v>52798</v>
      </c>
      <c r="C13620" s="1" t="s">
        <v>2006</v>
      </c>
      <c r="D13620" s="1" t="s">
        <v>718</v>
      </c>
      <c r="E13620">
        <v>92708</v>
      </c>
      <c r="F13620" s="1" t="s">
        <v>11542</v>
      </c>
      <c r="G13620" s="1">
        <v>5.0000000000000001E-3</v>
      </c>
      <c r="H13620">
        <v>552693</v>
      </c>
      <c r="I13620" s="1" t="s">
        <v>11298</v>
      </c>
      <c r="J13620" s="1" t="s">
        <v>2006</v>
      </c>
      <c r="K13620" s="1" t="s">
        <v>718</v>
      </c>
      <c r="L13620">
        <v>92708</v>
      </c>
      <c r="M13620" s="1" t="s">
        <v>737</v>
      </c>
      <c r="N13620" s="1" t="s">
        <v>42</v>
      </c>
      <c r="O13620" s="1" t="s">
        <v>43</v>
      </c>
      <c r="P13620" s="1" t="s">
        <v>51</v>
      </c>
      <c r="Q13620">
        <v>3</v>
      </c>
      <c r="R13620">
        <v>0</v>
      </c>
      <c r="S13620">
        <v>1</v>
      </c>
      <c r="T13620">
        <v>1</v>
      </c>
      <c r="U13620" s="1" t="s">
        <v>46</v>
      </c>
      <c r="V13620">
        <v>25</v>
      </c>
      <c r="W13620">
        <v>1</v>
      </c>
      <c r="X13620">
        <v>41</v>
      </c>
      <c r="Y13620">
        <v>45</v>
      </c>
      <c r="Z13620" s="1" t="s">
        <v>46</v>
      </c>
      <c r="AA13620">
        <v>1</v>
      </c>
      <c r="AB13620" s="1" t="s">
        <v>46</v>
      </c>
      <c r="AC13620">
        <v>1</v>
      </c>
      <c r="AD13620" s="1" t="s">
        <v>54</v>
      </c>
      <c r="AE13620">
        <v>1</v>
      </c>
      <c r="AF13620">
        <v>27</v>
      </c>
      <c r="AG13620">
        <v>14</v>
      </c>
      <c r="AH13620">
        <v>99</v>
      </c>
      <c r="AI13620">
        <v>201</v>
      </c>
      <c r="AJ13620" s="1" t="s">
        <v>47</v>
      </c>
      <c r="AK13620" s="1" t="s">
        <v>47</v>
      </c>
      <c r="AL13620">
        <v>1</v>
      </c>
      <c r="AM13620">
        <v>199</v>
      </c>
      <c r="AN13620">
        <v>1</v>
      </c>
      <c r="AO13620">
        <v>0</v>
      </c>
      <c r="AP13620" s="1" t="s">
        <v>46</v>
      </c>
      <c r="AQ13620" s="1" t="s">
        <v>46</v>
      </c>
      <c r="AR13620">
        <v>1</v>
      </c>
      <c r="AS13620">
        <v>64.599999999999994</v>
      </c>
    </row>
    <row r="13621" spans="1:45">
      <c r="A13621" s="1" t="s">
        <v>14133</v>
      </c>
      <c r="B13621">
        <v>552630</v>
      </c>
      <c r="C13621" s="1" t="s">
        <v>2006</v>
      </c>
      <c r="D13621" s="1" t="s">
        <v>718</v>
      </c>
      <c r="E13621">
        <v>92708</v>
      </c>
      <c r="F13621" s="1" t="s">
        <v>11564</v>
      </c>
      <c r="G13621" s="1">
        <v>0</v>
      </c>
      <c r="H13621">
        <v>552693</v>
      </c>
      <c r="I13621" s="1" t="s">
        <v>11298</v>
      </c>
      <c r="J13621" s="1" t="s">
        <v>2006</v>
      </c>
      <c r="K13621" s="1" t="s">
        <v>718</v>
      </c>
      <c r="L13621">
        <v>92708</v>
      </c>
      <c r="M13621" s="1" t="s">
        <v>737</v>
      </c>
      <c r="N13621" s="1" t="s">
        <v>42</v>
      </c>
      <c r="O13621" s="1" t="s">
        <v>43</v>
      </c>
      <c r="P13621" s="1" t="s">
        <v>51</v>
      </c>
      <c r="Q13621">
        <v>3</v>
      </c>
      <c r="R13621">
        <v>0</v>
      </c>
      <c r="S13621">
        <v>1</v>
      </c>
      <c r="T13621">
        <v>1</v>
      </c>
      <c r="U13621" s="1" t="s">
        <v>46</v>
      </c>
      <c r="V13621">
        <v>25</v>
      </c>
      <c r="W13621">
        <v>1</v>
      </c>
      <c r="X13621">
        <v>41</v>
      </c>
      <c r="Y13621">
        <v>45</v>
      </c>
      <c r="Z13621" s="1" t="s">
        <v>46</v>
      </c>
      <c r="AA13621">
        <v>1</v>
      </c>
      <c r="AB13621" s="1" t="s">
        <v>46</v>
      </c>
      <c r="AC13621">
        <v>1</v>
      </c>
      <c r="AD13621" s="1" t="s">
        <v>54</v>
      </c>
      <c r="AE13621">
        <v>1</v>
      </c>
      <c r="AF13621">
        <v>27</v>
      </c>
      <c r="AG13621">
        <v>14</v>
      </c>
      <c r="AH13621">
        <v>99</v>
      </c>
      <c r="AI13621">
        <v>201</v>
      </c>
      <c r="AJ13621" s="1" t="s">
        <v>47</v>
      </c>
      <c r="AK13621" s="1" t="s">
        <v>47</v>
      </c>
      <c r="AL13621">
        <v>1</v>
      </c>
      <c r="AM13621">
        <v>199</v>
      </c>
      <c r="AN13621">
        <v>1</v>
      </c>
      <c r="AO13621">
        <v>0</v>
      </c>
      <c r="AP13621" s="1" t="s">
        <v>46</v>
      </c>
      <c r="AQ13621" s="1" t="s">
        <v>46</v>
      </c>
      <c r="AR13621">
        <v>1</v>
      </c>
      <c r="AS13621">
        <v>64.599999999999994</v>
      </c>
    </row>
    <row r="13622" spans="1:45">
      <c r="A13622" s="1" t="s">
        <v>11298</v>
      </c>
      <c r="B13622">
        <v>552693</v>
      </c>
      <c r="C13622" s="1" t="s">
        <v>2006</v>
      </c>
      <c r="D13622" s="1" t="s">
        <v>718</v>
      </c>
      <c r="E13622">
        <v>92708</v>
      </c>
      <c r="F13622" s="1" t="s">
        <v>11638</v>
      </c>
      <c r="G13622" s="1">
        <v>0</v>
      </c>
      <c r="H13622">
        <v>552693</v>
      </c>
      <c r="I13622" s="1" t="s">
        <v>11298</v>
      </c>
      <c r="J13622" s="1" t="s">
        <v>2006</v>
      </c>
      <c r="K13622" s="1" t="s">
        <v>718</v>
      </c>
      <c r="L13622">
        <v>92708</v>
      </c>
      <c r="M13622" s="1" t="s">
        <v>737</v>
      </c>
      <c r="N13622" s="1" t="s">
        <v>42</v>
      </c>
      <c r="O13622" s="1" t="s">
        <v>43</v>
      </c>
      <c r="P13622" s="1" t="s">
        <v>51</v>
      </c>
      <c r="Q13622">
        <v>3</v>
      </c>
      <c r="R13622">
        <v>0</v>
      </c>
      <c r="S13622">
        <v>1</v>
      </c>
      <c r="T13622">
        <v>1</v>
      </c>
      <c r="U13622" s="1" t="s">
        <v>46</v>
      </c>
      <c r="V13622">
        <v>25</v>
      </c>
      <c r="W13622">
        <v>1</v>
      </c>
      <c r="X13622">
        <v>41</v>
      </c>
      <c r="Y13622">
        <v>45</v>
      </c>
      <c r="Z13622" s="1" t="s">
        <v>46</v>
      </c>
      <c r="AA13622">
        <v>1</v>
      </c>
      <c r="AB13622" s="1" t="s">
        <v>46</v>
      </c>
      <c r="AC13622">
        <v>1</v>
      </c>
      <c r="AD13622" s="1" t="s">
        <v>54</v>
      </c>
      <c r="AE13622">
        <v>1</v>
      </c>
      <c r="AF13622">
        <v>27</v>
      </c>
      <c r="AG13622">
        <v>14</v>
      </c>
      <c r="AH13622">
        <v>99</v>
      </c>
      <c r="AI13622">
        <v>201</v>
      </c>
      <c r="AJ13622" s="1" t="s">
        <v>47</v>
      </c>
      <c r="AK13622" s="1" t="s">
        <v>47</v>
      </c>
      <c r="AL13622">
        <v>1</v>
      </c>
      <c r="AM13622">
        <v>199</v>
      </c>
      <c r="AN13622">
        <v>1</v>
      </c>
      <c r="AO13622">
        <v>0</v>
      </c>
      <c r="AP13622" s="1" t="s">
        <v>46</v>
      </c>
      <c r="AQ13622" s="1" t="s">
        <v>46</v>
      </c>
      <c r="AR13622">
        <v>1</v>
      </c>
      <c r="AS13622">
        <v>64.599999999999994</v>
      </c>
    </row>
    <row r="13623" spans="1:45">
      <c r="A13623" s="1" t="s">
        <v>14372</v>
      </c>
      <c r="B13623">
        <v>672726</v>
      </c>
      <c r="C13623" s="1" t="s">
        <v>10711</v>
      </c>
      <c r="D13623" s="1" t="s">
        <v>7453</v>
      </c>
      <c r="E13623">
        <v>75180</v>
      </c>
      <c r="F13623" s="1" t="s">
        <v>11524</v>
      </c>
      <c r="G13623" s="1">
        <v>5.0000000000000001E-3</v>
      </c>
      <c r="H13623">
        <v>742530</v>
      </c>
      <c r="I13623" s="1" t="s">
        <v>11299</v>
      </c>
      <c r="J13623" s="1" t="s">
        <v>10711</v>
      </c>
      <c r="K13623" s="1" t="s">
        <v>7453</v>
      </c>
      <c r="L13623">
        <v>75180</v>
      </c>
      <c r="M13623" s="1" t="s">
        <v>126</v>
      </c>
      <c r="N13623" s="1" t="s">
        <v>42</v>
      </c>
      <c r="O13623" s="1" t="s">
        <v>43</v>
      </c>
      <c r="P13623" s="1" t="s">
        <v>51</v>
      </c>
      <c r="Q13623">
        <v>21</v>
      </c>
      <c r="R13623">
        <v>1</v>
      </c>
      <c r="S13623">
        <v>0</v>
      </c>
      <c r="T13623">
        <v>0</v>
      </c>
      <c r="U13623" s="1" t="s">
        <v>47</v>
      </c>
      <c r="V13623">
        <v>25</v>
      </c>
      <c r="W13623">
        <v>1</v>
      </c>
      <c r="X13623">
        <v>44</v>
      </c>
      <c r="Y13623">
        <v>53</v>
      </c>
      <c r="Z13623" s="1" t="s">
        <v>46</v>
      </c>
      <c r="AA13623">
        <v>1</v>
      </c>
      <c r="AB13623" s="1" t="s">
        <v>46</v>
      </c>
      <c r="AC13623">
        <v>1</v>
      </c>
      <c r="AD13623" s="1" t="s">
        <v>47</v>
      </c>
      <c r="AE13623">
        <v>258</v>
      </c>
      <c r="AF13623">
        <v>35</v>
      </c>
      <c r="AG13623">
        <v>22</v>
      </c>
      <c r="AH13623">
        <v>35</v>
      </c>
      <c r="AI13623">
        <v>1</v>
      </c>
      <c r="AJ13623" s="1" t="s">
        <v>46</v>
      </c>
      <c r="AK13623" s="1" t="s">
        <v>46</v>
      </c>
      <c r="AL13623">
        <v>53</v>
      </c>
      <c r="AM13623">
        <v>1</v>
      </c>
      <c r="AN13623">
        <v>53</v>
      </c>
      <c r="AO13623">
        <v>0</v>
      </c>
      <c r="AP13623" s="1" t="s">
        <v>47</v>
      </c>
      <c r="AQ13623" s="1" t="s">
        <v>46</v>
      </c>
      <c r="AR13623">
        <v>1</v>
      </c>
      <c r="AS13623">
        <v>46.2</v>
      </c>
    </row>
    <row r="13624" spans="1:45">
      <c r="A13624" s="1" t="s">
        <v>7829</v>
      </c>
      <c r="B13624">
        <v>452510</v>
      </c>
      <c r="C13624" s="1" t="s">
        <v>7830</v>
      </c>
      <c r="D13624" s="1" t="s">
        <v>7453</v>
      </c>
      <c r="E13624">
        <v>76301</v>
      </c>
      <c r="F13624" s="1" t="s">
        <v>11604</v>
      </c>
      <c r="G13624" s="1">
        <v>0</v>
      </c>
      <c r="H13624">
        <v>742532</v>
      </c>
      <c r="I13624" s="1" t="s">
        <v>11301</v>
      </c>
      <c r="J13624" s="1" t="s">
        <v>7830</v>
      </c>
      <c r="K13624" s="1" t="s">
        <v>7453</v>
      </c>
      <c r="L13624">
        <v>76301</v>
      </c>
      <c r="M13624" s="1" t="s">
        <v>126</v>
      </c>
      <c r="N13624" s="1" t="s">
        <v>42</v>
      </c>
      <c r="O13624" s="1" t="s">
        <v>82</v>
      </c>
      <c r="P13624" s="1" t="s">
        <v>83</v>
      </c>
      <c r="Q13624">
        <v>24</v>
      </c>
      <c r="R13624">
        <v>1</v>
      </c>
      <c r="S13624">
        <v>1</v>
      </c>
      <c r="T13624">
        <v>0</v>
      </c>
      <c r="U13624" s="1" t="s">
        <v>46</v>
      </c>
      <c r="V13624">
        <v>39</v>
      </c>
      <c r="W13624">
        <v>1</v>
      </c>
      <c r="X13624">
        <v>55</v>
      </c>
      <c r="Y13624">
        <v>65</v>
      </c>
      <c r="Z13624" s="1" t="s">
        <v>46</v>
      </c>
      <c r="AA13624">
        <v>1</v>
      </c>
      <c r="AB13624" s="1" t="s">
        <v>46</v>
      </c>
      <c r="AC13624">
        <v>1</v>
      </c>
      <c r="AD13624" s="1" t="s">
        <v>46</v>
      </c>
      <c r="AE13624">
        <v>1</v>
      </c>
      <c r="AF13624">
        <v>45</v>
      </c>
      <c r="AG13624">
        <v>45</v>
      </c>
      <c r="AH13624">
        <v>45</v>
      </c>
      <c r="AI13624">
        <v>258</v>
      </c>
      <c r="AJ13624" s="1" t="s">
        <v>47</v>
      </c>
      <c r="AK13624" s="1" t="s">
        <v>46</v>
      </c>
      <c r="AL13624">
        <v>58</v>
      </c>
      <c r="AM13624">
        <v>1</v>
      </c>
      <c r="AN13624">
        <v>58</v>
      </c>
      <c r="AO13624">
        <v>0</v>
      </c>
      <c r="AP13624" s="1" t="s">
        <v>47</v>
      </c>
      <c r="AQ13624" s="1" t="s">
        <v>46</v>
      </c>
      <c r="AR13624">
        <v>1</v>
      </c>
      <c r="AS13624">
        <v>41.4</v>
      </c>
    </row>
    <row r="13625" spans="1:45">
      <c r="A13625" s="1" t="s">
        <v>12252</v>
      </c>
      <c r="B13625">
        <v>112858</v>
      </c>
      <c r="C13625" s="1" t="s">
        <v>2239</v>
      </c>
      <c r="D13625" s="1" t="s">
        <v>1113</v>
      </c>
      <c r="E13625">
        <v>30240</v>
      </c>
      <c r="F13625" s="1" t="s">
        <v>11569</v>
      </c>
      <c r="G13625" s="1">
        <v>5.0000000000000001E-3</v>
      </c>
      <c r="H13625">
        <v>852565</v>
      </c>
      <c r="I13625" s="1" t="s">
        <v>11302</v>
      </c>
      <c r="J13625" s="1" t="s">
        <v>2239</v>
      </c>
      <c r="K13625" s="1" t="s">
        <v>1113</v>
      </c>
      <c r="L13625">
        <v>30240</v>
      </c>
      <c r="M13625" s="1" t="s">
        <v>126</v>
      </c>
      <c r="N13625" s="1" t="s">
        <v>42</v>
      </c>
      <c r="O13625" s="1" t="s">
        <v>43</v>
      </c>
      <c r="P13625" s="1" t="s">
        <v>11302</v>
      </c>
      <c r="Q13625">
        <v>11</v>
      </c>
      <c r="R13625">
        <v>1</v>
      </c>
      <c r="S13625">
        <v>1</v>
      </c>
      <c r="T13625">
        <v>1</v>
      </c>
      <c r="U13625" s="1" t="s">
        <v>47</v>
      </c>
      <c r="V13625">
        <v>6</v>
      </c>
      <c r="W13625">
        <v>258</v>
      </c>
      <c r="X13625">
        <v>7</v>
      </c>
      <c r="Y13625">
        <v>13</v>
      </c>
      <c r="Z13625" s="1" t="s">
        <v>47</v>
      </c>
      <c r="AA13625">
        <v>258</v>
      </c>
      <c r="AB13625" s="1" t="s">
        <v>47</v>
      </c>
      <c r="AC13625">
        <v>258</v>
      </c>
      <c r="AD13625" s="1" t="s">
        <v>47</v>
      </c>
      <c r="AE13625">
        <v>258</v>
      </c>
      <c r="AF13625">
        <v>6</v>
      </c>
      <c r="AG13625">
        <v>4</v>
      </c>
      <c r="AH13625">
        <v>6</v>
      </c>
      <c r="AI13625">
        <v>258</v>
      </c>
      <c r="AJ13625" s="1" t="s">
        <v>47</v>
      </c>
      <c r="AK13625" s="1" t="s">
        <v>45</v>
      </c>
      <c r="AL13625">
        <v>12</v>
      </c>
      <c r="AM13625">
        <v>1</v>
      </c>
      <c r="AN13625">
        <v>12</v>
      </c>
      <c r="AO13625">
        <v>0</v>
      </c>
      <c r="AP13625" s="1" t="s">
        <v>47</v>
      </c>
      <c r="AQ13625" s="1" t="s">
        <v>45</v>
      </c>
      <c r="AR13625">
        <v>1</v>
      </c>
      <c r="AS13625">
        <v>0</v>
      </c>
    </row>
    <row r="13626" spans="1:45">
      <c r="A13626" s="1" t="s">
        <v>1904</v>
      </c>
      <c r="B13626">
        <v>112783</v>
      </c>
      <c r="C13626" s="1" t="s">
        <v>1905</v>
      </c>
      <c r="D13626" s="1" t="s">
        <v>1113</v>
      </c>
      <c r="E13626">
        <v>30268</v>
      </c>
      <c r="F13626" s="1" t="s">
        <v>11530</v>
      </c>
      <c r="G13626" s="1">
        <v>0</v>
      </c>
      <c r="H13626">
        <v>852567</v>
      </c>
      <c r="I13626" s="1" t="s">
        <v>11303</v>
      </c>
      <c r="J13626" s="1" t="s">
        <v>1905</v>
      </c>
      <c r="K13626" s="1" t="s">
        <v>1113</v>
      </c>
      <c r="L13626">
        <v>30268</v>
      </c>
      <c r="M13626" s="1" t="s">
        <v>126</v>
      </c>
      <c r="N13626" s="1" t="s">
        <v>42</v>
      </c>
      <c r="O13626" s="1" t="s">
        <v>43</v>
      </c>
      <c r="P13626" s="1" t="s">
        <v>44</v>
      </c>
      <c r="Q13626">
        <v>17</v>
      </c>
      <c r="R13626">
        <v>1</v>
      </c>
      <c r="S13626">
        <v>0</v>
      </c>
      <c r="T13626">
        <v>0</v>
      </c>
      <c r="U13626" s="1" t="s">
        <v>47</v>
      </c>
      <c r="V13626">
        <v>0</v>
      </c>
      <c r="W13626">
        <v>258</v>
      </c>
      <c r="X13626">
        <v>0</v>
      </c>
      <c r="Y13626">
        <v>0</v>
      </c>
      <c r="Z13626" s="1" t="s">
        <v>47</v>
      </c>
      <c r="AA13626">
        <v>258</v>
      </c>
      <c r="AB13626" s="1" t="s">
        <v>47</v>
      </c>
      <c r="AC13626">
        <v>258</v>
      </c>
      <c r="AD13626" s="1" t="s">
        <v>47</v>
      </c>
      <c r="AE13626">
        <v>258</v>
      </c>
      <c r="AF13626">
        <v>0</v>
      </c>
      <c r="AG13626">
        <v>0</v>
      </c>
      <c r="AH13626">
        <v>0</v>
      </c>
      <c r="AI13626">
        <v>258</v>
      </c>
      <c r="AJ13626" s="1" t="s">
        <v>47</v>
      </c>
      <c r="AK13626" s="1" t="s">
        <v>47</v>
      </c>
      <c r="AL13626">
        <v>0</v>
      </c>
      <c r="AM13626">
        <v>258</v>
      </c>
      <c r="AN13626">
        <v>0</v>
      </c>
      <c r="AO13626">
        <v>0</v>
      </c>
      <c r="AP13626" s="1" t="s">
        <v>47</v>
      </c>
      <c r="AQ13626" s="1" t="s">
        <v>47</v>
      </c>
      <c r="AR13626">
        <v>258</v>
      </c>
    </row>
    <row r="13627" spans="1:45">
      <c r="A13627" s="1" t="s">
        <v>12260</v>
      </c>
      <c r="B13627">
        <v>852518</v>
      </c>
      <c r="C13627" s="1" t="s">
        <v>11305</v>
      </c>
      <c r="D13627" s="1" t="s">
        <v>1113</v>
      </c>
      <c r="E13627">
        <v>30276</v>
      </c>
      <c r="F13627" s="1" t="s">
        <v>11527</v>
      </c>
      <c r="G13627" s="1">
        <v>0</v>
      </c>
      <c r="H13627">
        <v>852518</v>
      </c>
      <c r="I13627" s="1" t="s">
        <v>11304</v>
      </c>
      <c r="J13627" s="1" t="s">
        <v>11305</v>
      </c>
      <c r="K13627" s="1" t="s">
        <v>1113</v>
      </c>
      <c r="L13627">
        <v>30276</v>
      </c>
      <c r="M13627" s="1" t="s">
        <v>1117</v>
      </c>
      <c r="N13627" s="1" t="s">
        <v>42</v>
      </c>
      <c r="O13627" s="1" t="s">
        <v>43</v>
      </c>
      <c r="P13627" s="1" t="s">
        <v>44</v>
      </c>
      <c r="Q13627">
        <v>13</v>
      </c>
      <c r="R13627">
        <v>1</v>
      </c>
      <c r="S13627">
        <v>1</v>
      </c>
      <c r="T13627">
        <v>0</v>
      </c>
      <c r="U13627" s="1" t="s">
        <v>46</v>
      </c>
      <c r="V13627">
        <v>27</v>
      </c>
      <c r="W13627">
        <v>1</v>
      </c>
      <c r="X13627">
        <v>34</v>
      </c>
      <c r="Y13627">
        <v>35</v>
      </c>
      <c r="Z13627" s="1" t="s">
        <v>46</v>
      </c>
      <c r="AA13627">
        <v>1</v>
      </c>
      <c r="AB13627" s="1" t="s">
        <v>46</v>
      </c>
      <c r="AC13627">
        <v>1</v>
      </c>
      <c r="AD13627" s="1" t="s">
        <v>46</v>
      </c>
      <c r="AE13627">
        <v>1</v>
      </c>
      <c r="AF13627">
        <v>29</v>
      </c>
      <c r="AG13627">
        <v>25</v>
      </c>
      <c r="AH13627">
        <v>85</v>
      </c>
      <c r="AI13627">
        <v>1</v>
      </c>
      <c r="AJ13627" s="1" t="s">
        <v>46</v>
      </c>
      <c r="AK13627" s="1" t="s">
        <v>46</v>
      </c>
      <c r="AL13627">
        <v>30</v>
      </c>
      <c r="AM13627">
        <v>1</v>
      </c>
      <c r="AN13627">
        <v>30</v>
      </c>
      <c r="AO13627">
        <v>0</v>
      </c>
      <c r="AP13627" s="1" t="s">
        <v>47</v>
      </c>
      <c r="AQ13627" s="1" t="s">
        <v>46</v>
      </c>
      <c r="AR13627">
        <v>1</v>
      </c>
      <c r="AS13627">
        <v>61.5</v>
      </c>
    </row>
    <row r="13628" spans="1:45">
      <c r="A13628" s="1" t="s">
        <v>1517</v>
      </c>
      <c r="B13628">
        <v>112587</v>
      </c>
      <c r="C13628" s="1" t="s">
        <v>1518</v>
      </c>
      <c r="D13628" s="1" t="s">
        <v>1113</v>
      </c>
      <c r="E13628">
        <v>31705</v>
      </c>
      <c r="F13628" s="1" t="s">
        <v>11563</v>
      </c>
      <c r="G13628" s="1">
        <v>1.4999999999999999E-2</v>
      </c>
      <c r="H13628">
        <v>852519</v>
      </c>
      <c r="I13628" s="1" t="s">
        <v>11306</v>
      </c>
      <c r="J13628" s="1" t="s">
        <v>1518</v>
      </c>
      <c r="K13628" s="1" t="s">
        <v>1113</v>
      </c>
      <c r="L13628">
        <v>31705</v>
      </c>
      <c r="M13628" s="1" t="s">
        <v>1519</v>
      </c>
      <c r="N13628" s="1" t="s">
        <v>42</v>
      </c>
      <c r="O13628" s="1" t="s">
        <v>43</v>
      </c>
      <c r="P13628" s="1" t="s">
        <v>44</v>
      </c>
      <c r="Q13628">
        <v>13</v>
      </c>
      <c r="R13628">
        <v>1</v>
      </c>
      <c r="S13628">
        <v>0</v>
      </c>
      <c r="T13628">
        <v>0</v>
      </c>
      <c r="U13628" s="1" t="s">
        <v>46</v>
      </c>
      <c r="V13628">
        <v>32</v>
      </c>
      <c r="W13628">
        <v>1</v>
      </c>
      <c r="X13628">
        <v>44</v>
      </c>
      <c r="Y13628">
        <v>49</v>
      </c>
      <c r="Z13628" s="1" t="s">
        <v>46</v>
      </c>
      <c r="AA13628">
        <v>1</v>
      </c>
      <c r="AB13628" s="1" t="s">
        <v>46</v>
      </c>
      <c r="AC13628">
        <v>1</v>
      </c>
      <c r="AD13628" s="1" t="s">
        <v>46</v>
      </c>
      <c r="AE13628">
        <v>1</v>
      </c>
      <c r="AF13628">
        <v>36</v>
      </c>
      <c r="AG13628">
        <v>33</v>
      </c>
      <c r="AH13628">
        <v>94</v>
      </c>
      <c r="AI13628">
        <v>1</v>
      </c>
      <c r="AJ13628" s="1" t="s">
        <v>46</v>
      </c>
      <c r="AK13628" s="1" t="s">
        <v>46</v>
      </c>
      <c r="AL13628">
        <v>45</v>
      </c>
      <c r="AM13628">
        <v>1</v>
      </c>
      <c r="AN13628">
        <v>45</v>
      </c>
      <c r="AO13628">
        <v>0</v>
      </c>
      <c r="AP13628" s="1" t="s">
        <v>47</v>
      </c>
      <c r="AQ13628" s="1" t="s">
        <v>46</v>
      </c>
      <c r="AR13628">
        <v>1</v>
      </c>
      <c r="AS13628">
        <v>38.5</v>
      </c>
    </row>
    <row r="13629" spans="1:45">
      <c r="A13629" s="1" t="s">
        <v>12260</v>
      </c>
      <c r="B13629">
        <v>852519</v>
      </c>
      <c r="C13629" s="1" t="s">
        <v>1518</v>
      </c>
      <c r="D13629" s="1" t="s">
        <v>1113</v>
      </c>
      <c r="E13629">
        <v>31705</v>
      </c>
      <c r="F13629" s="1" t="s">
        <v>11612</v>
      </c>
      <c r="G13629" s="1">
        <v>0.01</v>
      </c>
      <c r="H13629">
        <v>852519</v>
      </c>
      <c r="I13629" s="1" t="s">
        <v>11306</v>
      </c>
      <c r="J13629" s="1" t="s">
        <v>1518</v>
      </c>
      <c r="K13629" s="1" t="s">
        <v>1113</v>
      </c>
      <c r="L13629">
        <v>31705</v>
      </c>
      <c r="M13629" s="1" t="s">
        <v>1519</v>
      </c>
      <c r="N13629" s="1" t="s">
        <v>42</v>
      </c>
      <c r="O13629" s="1" t="s">
        <v>43</v>
      </c>
      <c r="P13629" s="1" t="s">
        <v>44</v>
      </c>
      <c r="Q13629">
        <v>13</v>
      </c>
      <c r="R13629">
        <v>1</v>
      </c>
      <c r="S13629">
        <v>0</v>
      </c>
      <c r="T13629">
        <v>0</v>
      </c>
      <c r="U13629" s="1" t="s">
        <v>46</v>
      </c>
      <c r="V13629">
        <v>32</v>
      </c>
      <c r="W13629">
        <v>1</v>
      </c>
      <c r="X13629">
        <v>44</v>
      </c>
      <c r="Y13629">
        <v>49</v>
      </c>
      <c r="Z13629" s="1" t="s">
        <v>46</v>
      </c>
      <c r="AA13629">
        <v>1</v>
      </c>
      <c r="AB13629" s="1" t="s">
        <v>46</v>
      </c>
      <c r="AC13629">
        <v>1</v>
      </c>
      <c r="AD13629" s="1" t="s">
        <v>46</v>
      </c>
      <c r="AE13629">
        <v>1</v>
      </c>
      <c r="AF13629">
        <v>36</v>
      </c>
      <c r="AG13629">
        <v>33</v>
      </c>
      <c r="AH13629">
        <v>94</v>
      </c>
      <c r="AI13629">
        <v>1</v>
      </c>
      <c r="AJ13629" s="1" t="s">
        <v>46</v>
      </c>
      <c r="AK13629" s="1" t="s">
        <v>46</v>
      </c>
      <c r="AL13629">
        <v>45</v>
      </c>
      <c r="AM13629">
        <v>1</v>
      </c>
      <c r="AN13629">
        <v>45</v>
      </c>
      <c r="AO13629">
        <v>0</v>
      </c>
      <c r="AP13629" s="1" t="s">
        <v>47</v>
      </c>
      <c r="AQ13629" s="1" t="s">
        <v>46</v>
      </c>
      <c r="AR13629">
        <v>1</v>
      </c>
      <c r="AS13629">
        <v>38.5</v>
      </c>
    </row>
    <row r="13630" spans="1:45">
      <c r="A13630" s="1" t="s">
        <v>2390</v>
      </c>
      <c r="B13630">
        <v>112793</v>
      </c>
      <c r="C13630" s="1" t="s">
        <v>2136</v>
      </c>
      <c r="D13630" s="1" t="s">
        <v>1113</v>
      </c>
      <c r="E13630">
        <v>30809</v>
      </c>
      <c r="F13630" s="1" t="s">
        <v>11555</v>
      </c>
      <c r="G13630" s="1">
        <v>0</v>
      </c>
      <c r="H13630">
        <v>852520</v>
      </c>
      <c r="I13630" s="1" t="s">
        <v>11307</v>
      </c>
      <c r="J13630" s="1" t="s">
        <v>2136</v>
      </c>
      <c r="K13630" s="1" t="s">
        <v>1113</v>
      </c>
      <c r="L13630">
        <v>30809</v>
      </c>
      <c r="M13630" s="1" t="s">
        <v>595</v>
      </c>
      <c r="N13630" s="1" t="s">
        <v>42</v>
      </c>
      <c r="O13630" s="1" t="s">
        <v>43</v>
      </c>
      <c r="P13630" s="1" t="s">
        <v>44</v>
      </c>
      <c r="Q13630">
        <v>16</v>
      </c>
      <c r="R13630">
        <v>1</v>
      </c>
      <c r="S13630">
        <v>1</v>
      </c>
      <c r="T13630">
        <v>0</v>
      </c>
      <c r="U13630" s="1" t="s">
        <v>46</v>
      </c>
      <c r="V13630">
        <v>28</v>
      </c>
      <c r="W13630">
        <v>1</v>
      </c>
      <c r="X13630">
        <v>58</v>
      </c>
      <c r="Y13630">
        <v>63</v>
      </c>
      <c r="Z13630" s="1" t="s">
        <v>46</v>
      </c>
      <c r="AA13630">
        <v>1</v>
      </c>
      <c r="AB13630" s="1" t="s">
        <v>46</v>
      </c>
      <c r="AC13630">
        <v>1</v>
      </c>
      <c r="AD13630" s="1" t="s">
        <v>46</v>
      </c>
      <c r="AE13630">
        <v>1</v>
      </c>
      <c r="AF13630">
        <v>35</v>
      </c>
      <c r="AG13630">
        <v>24</v>
      </c>
      <c r="AH13630">
        <v>83</v>
      </c>
      <c r="AI13630">
        <v>1</v>
      </c>
      <c r="AJ13630" s="1" t="s">
        <v>46</v>
      </c>
      <c r="AK13630" s="1" t="s">
        <v>46</v>
      </c>
      <c r="AL13630">
        <v>57</v>
      </c>
      <c r="AM13630">
        <v>1</v>
      </c>
      <c r="AN13630">
        <v>57</v>
      </c>
      <c r="AO13630">
        <v>0</v>
      </c>
      <c r="AP13630" s="1" t="s">
        <v>47</v>
      </c>
      <c r="AQ13630" s="1" t="s">
        <v>46</v>
      </c>
      <c r="AR13630">
        <v>1</v>
      </c>
      <c r="AS13630">
        <v>43.5</v>
      </c>
    </row>
    <row r="13631" spans="1:45">
      <c r="A13631" s="1" t="s">
        <v>12260</v>
      </c>
      <c r="B13631">
        <v>852520</v>
      </c>
      <c r="C13631" s="1" t="s">
        <v>2136</v>
      </c>
      <c r="D13631" s="1" t="s">
        <v>1113</v>
      </c>
      <c r="E13631">
        <v>30809</v>
      </c>
      <c r="F13631" s="1" t="s">
        <v>11605</v>
      </c>
      <c r="G13631" s="1">
        <v>0</v>
      </c>
      <c r="H13631">
        <v>852520</v>
      </c>
      <c r="I13631" s="1" t="s">
        <v>11307</v>
      </c>
      <c r="J13631" s="1" t="s">
        <v>2136</v>
      </c>
      <c r="K13631" s="1" t="s">
        <v>1113</v>
      </c>
      <c r="L13631">
        <v>30809</v>
      </c>
      <c r="M13631" s="1" t="s">
        <v>595</v>
      </c>
      <c r="N13631" s="1" t="s">
        <v>42</v>
      </c>
      <c r="O13631" s="1" t="s">
        <v>43</v>
      </c>
      <c r="P13631" s="1" t="s">
        <v>44</v>
      </c>
      <c r="Q13631">
        <v>16</v>
      </c>
      <c r="R13631">
        <v>1</v>
      </c>
      <c r="S13631">
        <v>1</v>
      </c>
      <c r="T13631">
        <v>0</v>
      </c>
      <c r="U13631" s="1" t="s">
        <v>46</v>
      </c>
      <c r="V13631">
        <v>28</v>
      </c>
      <c r="W13631">
        <v>1</v>
      </c>
      <c r="X13631">
        <v>58</v>
      </c>
      <c r="Y13631">
        <v>63</v>
      </c>
      <c r="Z13631" s="1" t="s">
        <v>46</v>
      </c>
      <c r="AA13631">
        <v>1</v>
      </c>
      <c r="AB13631" s="1" t="s">
        <v>46</v>
      </c>
      <c r="AC13631">
        <v>1</v>
      </c>
      <c r="AD13631" s="1" t="s">
        <v>46</v>
      </c>
      <c r="AE13631">
        <v>1</v>
      </c>
      <c r="AF13631">
        <v>35</v>
      </c>
      <c r="AG13631">
        <v>24</v>
      </c>
      <c r="AH13631">
        <v>83</v>
      </c>
      <c r="AI13631">
        <v>1</v>
      </c>
      <c r="AJ13631" s="1" t="s">
        <v>46</v>
      </c>
      <c r="AK13631" s="1" t="s">
        <v>46</v>
      </c>
      <c r="AL13631">
        <v>57</v>
      </c>
      <c r="AM13631">
        <v>1</v>
      </c>
      <c r="AN13631">
        <v>57</v>
      </c>
      <c r="AO13631">
        <v>0</v>
      </c>
      <c r="AP13631" s="1" t="s">
        <v>47</v>
      </c>
      <c r="AQ13631" s="1" t="s">
        <v>46</v>
      </c>
      <c r="AR13631">
        <v>1</v>
      </c>
      <c r="AS13631">
        <v>43.5</v>
      </c>
    </row>
    <row r="13632" spans="1:45">
      <c r="A13632" s="1" t="s">
        <v>2075</v>
      </c>
      <c r="B13632">
        <v>112761</v>
      </c>
      <c r="C13632" s="1" t="s">
        <v>1592</v>
      </c>
      <c r="D13632" s="1" t="s">
        <v>1113</v>
      </c>
      <c r="E13632">
        <v>30044</v>
      </c>
      <c r="F13632" s="1" t="s">
        <v>11545</v>
      </c>
      <c r="G13632" s="1">
        <v>0</v>
      </c>
      <c r="H13632">
        <v>852521</v>
      </c>
      <c r="I13632" s="1" t="s">
        <v>11308</v>
      </c>
      <c r="J13632" s="1" t="s">
        <v>1592</v>
      </c>
      <c r="K13632" s="1" t="s">
        <v>1113</v>
      </c>
      <c r="L13632">
        <v>30044</v>
      </c>
      <c r="M13632" s="1" t="s">
        <v>1593</v>
      </c>
      <c r="N13632" s="1" t="s">
        <v>42</v>
      </c>
      <c r="O13632" s="1" t="s">
        <v>43</v>
      </c>
      <c r="P13632" s="1" t="s">
        <v>384</v>
      </c>
      <c r="Q13632">
        <v>13</v>
      </c>
      <c r="R13632">
        <v>1</v>
      </c>
      <c r="S13632">
        <v>1</v>
      </c>
      <c r="T13632">
        <v>0</v>
      </c>
      <c r="U13632" s="1" t="s">
        <v>46</v>
      </c>
      <c r="V13632">
        <v>31</v>
      </c>
      <c r="W13632">
        <v>1</v>
      </c>
      <c r="X13632">
        <v>52</v>
      </c>
      <c r="Y13632">
        <v>53</v>
      </c>
      <c r="Z13632" s="1" t="s">
        <v>46</v>
      </c>
      <c r="AA13632">
        <v>1</v>
      </c>
      <c r="AB13632" s="1" t="s">
        <v>46</v>
      </c>
      <c r="AC13632">
        <v>1</v>
      </c>
      <c r="AD13632" s="1" t="s">
        <v>46</v>
      </c>
      <c r="AE13632">
        <v>1</v>
      </c>
      <c r="AF13632">
        <v>38</v>
      </c>
      <c r="AG13632">
        <v>40</v>
      </c>
      <c r="AH13632">
        <v>90</v>
      </c>
      <c r="AI13632">
        <v>1</v>
      </c>
      <c r="AJ13632" s="1" t="s">
        <v>54</v>
      </c>
      <c r="AK13632" s="1" t="s">
        <v>46</v>
      </c>
      <c r="AL13632">
        <v>46</v>
      </c>
      <c r="AM13632">
        <v>1</v>
      </c>
      <c r="AN13632">
        <v>46</v>
      </c>
      <c r="AO13632">
        <v>0</v>
      </c>
      <c r="AP13632" s="1" t="s">
        <v>46</v>
      </c>
      <c r="AQ13632" s="1" t="s">
        <v>46</v>
      </c>
      <c r="AR13632">
        <v>1</v>
      </c>
      <c r="AS13632">
        <v>50.9</v>
      </c>
    </row>
    <row r="13633" spans="1:45">
      <c r="A13633" s="1" t="s">
        <v>11308</v>
      </c>
      <c r="B13633">
        <v>852521</v>
      </c>
      <c r="C13633" s="1" t="s">
        <v>1592</v>
      </c>
      <c r="D13633" s="1" t="s">
        <v>1113</v>
      </c>
      <c r="E13633">
        <v>30044</v>
      </c>
      <c r="F13633" s="1" t="s">
        <v>11524</v>
      </c>
      <c r="G13633" s="1">
        <v>5.0000000000000001E-3</v>
      </c>
      <c r="H13633">
        <v>852521</v>
      </c>
      <c r="I13633" s="1" t="s">
        <v>11308</v>
      </c>
      <c r="J13633" s="1" t="s">
        <v>1592</v>
      </c>
      <c r="K13633" s="1" t="s">
        <v>1113</v>
      </c>
      <c r="L13633">
        <v>30044</v>
      </c>
      <c r="M13633" s="1" t="s">
        <v>1593</v>
      </c>
      <c r="N13633" s="1" t="s">
        <v>42</v>
      </c>
      <c r="O13633" s="1" t="s">
        <v>43</v>
      </c>
      <c r="P13633" s="1" t="s">
        <v>384</v>
      </c>
      <c r="Q13633">
        <v>13</v>
      </c>
      <c r="R13633">
        <v>1</v>
      </c>
      <c r="S13633">
        <v>1</v>
      </c>
      <c r="T13633">
        <v>0</v>
      </c>
      <c r="U13633" s="1" t="s">
        <v>46</v>
      </c>
      <c r="V13633">
        <v>31</v>
      </c>
      <c r="W13633">
        <v>1</v>
      </c>
      <c r="X13633">
        <v>52</v>
      </c>
      <c r="Y13633">
        <v>53</v>
      </c>
      <c r="Z13633" s="1" t="s">
        <v>46</v>
      </c>
      <c r="AA13633">
        <v>1</v>
      </c>
      <c r="AB13633" s="1" t="s">
        <v>46</v>
      </c>
      <c r="AC13633">
        <v>1</v>
      </c>
      <c r="AD13633" s="1" t="s">
        <v>46</v>
      </c>
      <c r="AE13633">
        <v>1</v>
      </c>
      <c r="AF13633">
        <v>38</v>
      </c>
      <c r="AG13633">
        <v>40</v>
      </c>
      <c r="AH13633">
        <v>90</v>
      </c>
      <c r="AI13633">
        <v>1</v>
      </c>
      <c r="AJ13633" s="1" t="s">
        <v>54</v>
      </c>
      <c r="AK13633" s="1" t="s">
        <v>46</v>
      </c>
      <c r="AL13633">
        <v>46</v>
      </c>
      <c r="AM13633">
        <v>1</v>
      </c>
      <c r="AN13633">
        <v>46</v>
      </c>
      <c r="AO13633">
        <v>0</v>
      </c>
      <c r="AP13633" s="1" t="s">
        <v>46</v>
      </c>
      <c r="AQ13633" s="1" t="s">
        <v>46</v>
      </c>
      <c r="AR13633">
        <v>1</v>
      </c>
      <c r="AS13633">
        <v>50.9</v>
      </c>
    </row>
    <row r="13634" spans="1:45">
      <c r="A13634" s="1" t="s">
        <v>2104</v>
      </c>
      <c r="B13634">
        <v>852522</v>
      </c>
      <c r="C13634" s="1" t="s">
        <v>11309</v>
      </c>
      <c r="D13634" s="1" t="s">
        <v>1113</v>
      </c>
      <c r="E13634">
        <v>30019</v>
      </c>
      <c r="F13634" s="1" t="s">
        <v>11555</v>
      </c>
      <c r="G13634" s="1">
        <v>0</v>
      </c>
      <c r="H13634">
        <v>852522</v>
      </c>
      <c r="I13634" s="1" t="s">
        <v>2104</v>
      </c>
      <c r="J13634" s="1" t="s">
        <v>11309</v>
      </c>
      <c r="K13634" s="1" t="s">
        <v>1113</v>
      </c>
      <c r="L13634">
        <v>30019</v>
      </c>
      <c r="M13634" s="1" t="s">
        <v>1593</v>
      </c>
      <c r="N13634" s="1" t="s">
        <v>42</v>
      </c>
      <c r="O13634" s="1" t="s">
        <v>43</v>
      </c>
      <c r="P13634" s="1" t="s">
        <v>51</v>
      </c>
      <c r="Q13634">
        <v>21</v>
      </c>
      <c r="R13634">
        <v>1</v>
      </c>
      <c r="S13634">
        <v>0</v>
      </c>
      <c r="T13634">
        <v>0</v>
      </c>
      <c r="U13634" s="1" t="s">
        <v>46</v>
      </c>
      <c r="V13634">
        <v>27</v>
      </c>
      <c r="W13634">
        <v>1</v>
      </c>
      <c r="X13634">
        <v>51</v>
      </c>
      <c r="Y13634">
        <v>51</v>
      </c>
      <c r="Z13634" s="1" t="s">
        <v>46</v>
      </c>
      <c r="AA13634">
        <v>1</v>
      </c>
      <c r="AB13634" s="1" t="s">
        <v>46</v>
      </c>
      <c r="AC13634">
        <v>1</v>
      </c>
      <c r="AD13634" s="1" t="s">
        <v>46</v>
      </c>
      <c r="AE13634">
        <v>1</v>
      </c>
      <c r="AF13634">
        <v>33</v>
      </c>
      <c r="AG13634">
        <v>24</v>
      </c>
      <c r="AH13634">
        <v>85</v>
      </c>
      <c r="AI13634">
        <v>1</v>
      </c>
      <c r="AJ13634" s="1" t="s">
        <v>46</v>
      </c>
      <c r="AK13634" s="1" t="s">
        <v>46</v>
      </c>
      <c r="AL13634">
        <v>51</v>
      </c>
      <c r="AM13634">
        <v>1</v>
      </c>
      <c r="AN13634">
        <v>51</v>
      </c>
      <c r="AO13634">
        <v>0</v>
      </c>
      <c r="AP13634" s="1" t="s">
        <v>47</v>
      </c>
      <c r="AQ13634" s="1" t="s">
        <v>46</v>
      </c>
      <c r="AR13634">
        <v>1</v>
      </c>
      <c r="AS13634">
        <v>47.4</v>
      </c>
    </row>
    <row r="13635" spans="1:45">
      <c r="A13635" s="1" t="s">
        <v>8832</v>
      </c>
      <c r="B13635">
        <v>552503</v>
      </c>
      <c r="C13635" s="1" t="s">
        <v>782</v>
      </c>
      <c r="D13635" s="1" t="s">
        <v>718</v>
      </c>
      <c r="E13635">
        <v>95403</v>
      </c>
      <c r="F13635" s="1" t="s">
        <v>11617</v>
      </c>
      <c r="G13635" s="1">
        <v>0</v>
      </c>
      <c r="H13635">
        <v>552862</v>
      </c>
      <c r="I13635" s="1" t="s">
        <v>11310</v>
      </c>
      <c r="J13635" s="1" t="s">
        <v>782</v>
      </c>
      <c r="K13635" s="1" t="s">
        <v>718</v>
      </c>
      <c r="L13635">
        <v>95403</v>
      </c>
      <c r="M13635" s="1" t="s">
        <v>126</v>
      </c>
      <c r="N13635" s="1" t="s">
        <v>42</v>
      </c>
      <c r="O13635" s="1" t="s">
        <v>43</v>
      </c>
      <c r="P13635" s="1" t="s">
        <v>44</v>
      </c>
      <c r="Q13635">
        <v>36</v>
      </c>
      <c r="R13635">
        <v>1</v>
      </c>
      <c r="S13635">
        <v>0</v>
      </c>
      <c r="T13635">
        <v>0</v>
      </c>
      <c r="U13635" s="1" t="s">
        <v>47</v>
      </c>
      <c r="V13635">
        <v>2</v>
      </c>
      <c r="W13635">
        <v>258</v>
      </c>
      <c r="X13635">
        <v>4</v>
      </c>
      <c r="Y13635">
        <v>5</v>
      </c>
      <c r="Z13635" s="1" t="s">
        <v>47</v>
      </c>
      <c r="AA13635">
        <v>258</v>
      </c>
      <c r="AB13635" s="1" t="s">
        <v>47</v>
      </c>
      <c r="AC13635">
        <v>258</v>
      </c>
      <c r="AD13635" s="1" t="s">
        <v>47</v>
      </c>
      <c r="AE13635">
        <v>258</v>
      </c>
      <c r="AF13635">
        <v>2</v>
      </c>
      <c r="AG13635">
        <v>1</v>
      </c>
      <c r="AH13635">
        <v>3</v>
      </c>
      <c r="AI13635">
        <v>258</v>
      </c>
      <c r="AJ13635" s="1" t="s">
        <v>47</v>
      </c>
      <c r="AK13635" s="1" t="s">
        <v>47</v>
      </c>
      <c r="AL13635">
        <v>5</v>
      </c>
      <c r="AM13635">
        <v>258</v>
      </c>
      <c r="AN13635">
        <v>5</v>
      </c>
      <c r="AO13635">
        <v>0</v>
      </c>
      <c r="AP13635" s="1" t="s">
        <v>47</v>
      </c>
      <c r="AQ13635" s="1" t="s">
        <v>47</v>
      </c>
      <c r="AR13635">
        <v>258</v>
      </c>
    </row>
    <row r="13636" spans="1:45">
      <c r="A13636" s="1" t="s">
        <v>14070</v>
      </c>
      <c r="B13636">
        <v>552528</v>
      </c>
      <c r="C13636" s="1" t="s">
        <v>866</v>
      </c>
      <c r="D13636" s="1" t="s">
        <v>718</v>
      </c>
      <c r="E13636">
        <v>95380</v>
      </c>
      <c r="F13636" s="1" t="s">
        <v>11615</v>
      </c>
      <c r="G13636" s="1">
        <v>0</v>
      </c>
      <c r="H13636">
        <v>552866</v>
      </c>
      <c r="I13636" s="1" t="s">
        <v>769</v>
      </c>
      <c r="J13636" s="1" t="s">
        <v>866</v>
      </c>
      <c r="K13636" s="1" t="s">
        <v>718</v>
      </c>
      <c r="L13636">
        <v>95380</v>
      </c>
      <c r="M13636" s="1" t="s">
        <v>126</v>
      </c>
      <c r="N13636" s="1" t="s">
        <v>60</v>
      </c>
      <c r="O13636" s="1" t="s">
        <v>43</v>
      </c>
      <c r="P13636" s="1" t="s">
        <v>772</v>
      </c>
      <c r="Q13636">
        <v>25</v>
      </c>
      <c r="R13636">
        <v>1</v>
      </c>
      <c r="S13636">
        <v>1</v>
      </c>
      <c r="T13636">
        <v>0</v>
      </c>
      <c r="U13636" s="1" t="s">
        <v>47</v>
      </c>
      <c r="V13636">
        <v>6</v>
      </c>
      <c r="W13636">
        <v>1</v>
      </c>
      <c r="X13636">
        <v>32</v>
      </c>
      <c r="Y13636">
        <v>31</v>
      </c>
      <c r="Z13636" s="1" t="s">
        <v>47</v>
      </c>
      <c r="AA13636">
        <v>258</v>
      </c>
      <c r="AB13636" s="1" t="s">
        <v>47</v>
      </c>
      <c r="AC13636">
        <v>258</v>
      </c>
      <c r="AD13636" s="1" t="s">
        <v>47</v>
      </c>
      <c r="AE13636">
        <v>258</v>
      </c>
      <c r="AF13636">
        <v>9</v>
      </c>
      <c r="AG13636">
        <v>3</v>
      </c>
      <c r="AH13636">
        <v>10</v>
      </c>
      <c r="AI13636">
        <v>258</v>
      </c>
      <c r="AJ13636" s="1" t="s">
        <v>47</v>
      </c>
      <c r="AK13636" s="1" t="s">
        <v>46</v>
      </c>
      <c r="AL13636">
        <v>29</v>
      </c>
      <c r="AM13636">
        <v>1</v>
      </c>
      <c r="AN13636">
        <v>29</v>
      </c>
      <c r="AO13636">
        <v>0</v>
      </c>
      <c r="AP13636" s="1" t="s">
        <v>47</v>
      </c>
      <c r="AQ13636" s="1" t="s">
        <v>46</v>
      </c>
      <c r="AR13636">
        <v>1</v>
      </c>
      <c r="AS13636">
        <v>84.4</v>
      </c>
    </row>
    <row r="13637" spans="1:45">
      <c r="A13637" s="1" t="s">
        <v>8904</v>
      </c>
      <c r="B13637">
        <v>452594</v>
      </c>
      <c r="C13637" s="1" t="s">
        <v>7522</v>
      </c>
      <c r="D13637" s="1" t="s">
        <v>7453</v>
      </c>
      <c r="E13637">
        <v>76107</v>
      </c>
      <c r="F13637" s="1" t="s">
        <v>11524</v>
      </c>
      <c r="G13637" s="1">
        <v>5.0000000000000001E-3</v>
      </c>
      <c r="H13637">
        <v>672575</v>
      </c>
      <c r="I13637" s="1" t="s">
        <v>11314</v>
      </c>
      <c r="J13637" s="1" t="s">
        <v>7522</v>
      </c>
      <c r="K13637" s="1" t="s">
        <v>7453</v>
      </c>
      <c r="L13637">
        <v>76107</v>
      </c>
      <c r="M13637" s="1" t="s">
        <v>7523</v>
      </c>
      <c r="N13637" s="1" t="s">
        <v>42</v>
      </c>
      <c r="O13637" s="1" t="s">
        <v>43</v>
      </c>
      <c r="P13637" s="1" t="s">
        <v>3710</v>
      </c>
      <c r="Q13637">
        <v>18</v>
      </c>
      <c r="R13637">
        <v>1</v>
      </c>
      <c r="S13637">
        <v>1</v>
      </c>
      <c r="T13637">
        <v>0</v>
      </c>
      <c r="U13637" s="1" t="s">
        <v>46</v>
      </c>
      <c r="V13637">
        <v>37</v>
      </c>
      <c r="W13637">
        <v>1</v>
      </c>
      <c r="X13637">
        <v>52</v>
      </c>
      <c r="Y13637">
        <v>55</v>
      </c>
      <c r="Z13637" s="1" t="s">
        <v>46</v>
      </c>
      <c r="AA13637">
        <v>1</v>
      </c>
      <c r="AB13637" s="1" t="s">
        <v>54</v>
      </c>
      <c r="AC13637">
        <v>1</v>
      </c>
      <c r="AD13637" s="1" t="s">
        <v>46</v>
      </c>
      <c r="AE13637">
        <v>1</v>
      </c>
      <c r="AF13637">
        <v>42</v>
      </c>
      <c r="AG13637">
        <v>27</v>
      </c>
      <c r="AH13637">
        <v>161</v>
      </c>
      <c r="AI13637">
        <v>1</v>
      </c>
      <c r="AJ13637" s="1" t="s">
        <v>45</v>
      </c>
      <c r="AK13637" s="1" t="s">
        <v>46</v>
      </c>
      <c r="AL13637">
        <v>55</v>
      </c>
      <c r="AM13637">
        <v>1</v>
      </c>
      <c r="AN13637">
        <v>55</v>
      </c>
      <c r="AO13637">
        <v>0</v>
      </c>
      <c r="AP13637" s="1" t="s">
        <v>47</v>
      </c>
      <c r="AQ13637" s="1" t="s">
        <v>46</v>
      </c>
      <c r="AR13637">
        <v>1</v>
      </c>
      <c r="AS13637">
        <v>40.4</v>
      </c>
    </row>
    <row r="13638" spans="1:45">
      <c r="A13638" s="1" t="s">
        <v>13818</v>
      </c>
      <c r="B13638">
        <v>452819</v>
      </c>
      <c r="C13638" s="1" t="s">
        <v>7522</v>
      </c>
      <c r="D13638" s="1" t="s">
        <v>7453</v>
      </c>
      <c r="E13638">
        <v>76107</v>
      </c>
      <c r="F13638" s="1" t="s">
        <v>11587</v>
      </c>
      <c r="G13638" s="1">
        <v>5.0000000000000001E-3</v>
      </c>
      <c r="H13638">
        <v>672575</v>
      </c>
      <c r="I13638" s="1" t="s">
        <v>11314</v>
      </c>
      <c r="J13638" s="1" t="s">
        <v>7522</v>
      </c>
      <c r="K13638" s="1" t="s">
        <v>7453</v>
      </c>
      <c r="L13638">
        <v>76107</v>
      </c>
      <c r="M13638" s="1" t="s">
        <v>7523</v>
      </c>
      <c r="N13638" s="1" t="s">
        <v>42</v>
      </c>
      <c r="O13638" s="1" t="s">
        <v>43</v>
      </c>
      <c r="P13638" s="1" t="s">
        <v>3710</v>
      </c>
      <c r="Q13638">
        <v>18</v>
      </c>
      <c r="R13638">
        <v>1</v>
      </c>
      <c r="S13638">
        <v>1</v>
      </c>
      <c r="T13638">
        <v>0</v>
      </c>
      <c r="U13638" s="1" t="s">
        <v>46</v>
      </c>
      <c r="V13638">
        <v>37</v>
      </c>
      <c r="W13638">
        <v>1</v>
      </c>
      <c r="X13638">
        <v>52</v>
      </c>
      <c r="Y13638">
        <v>55</v>
      </c>
      <c r="Z13638" s="1" t="s">
        <v>46</v>
      </c>
      <c r="AA13638">
        <v>1</v>
      </c>
      <c r="AB13638" s="1" t="s">
        <v>54</v>
      </c>
      <c r="AC13638">
        <v>1</v>
      </c>
      <c r="AD13638" s="1" t="s">
        <v>46</v>
      </c>
      <c r="AE13638">
        <v>1</v>
      </c>
      <c r="AF13638">
        <v>42</v>
      </c>
      <c r="AG13638">
        <v>27</v>
      </c>
      <c r="AH13638">
        <v>161</v>
      </c>
      <c r="AI13638">
        <v>1</v>
      </c>
      <c r="AJ13638" s="1" t="s">
        <v>45</v>
      </c>
      <c r="AK13638" s="1" t="s">
        <v>46</v>
      </c>
      <c r="AL13638">
        <v>55</v>
      </c>
      <c r="AM13638">
        <v>1</v>
      </c>
      <c r="AN13638">
        <v>55</v>
      </c>
      <c r="AO13638">
        <v>0</v>
      </c>
      <c r="AP13638" s="1" t="s">
        <v>47</v>
      </c>
      <c r="AQ13638" s="1" t="s">
        <v>46</v>
      </c>
      <c r="AR13638">
        <v>1</v>
      </c>
      <c r="AS13638">
        <v>40.4</v>
      </c>
    </row>
    <row r="13639" spans="1:45">
      <c r="A13639" s="1" t="s">
        <v>11314</v>
      </c>
      <c r="B13639">
        <v>672575</v>
      </c>
      <c r="C13639" s="1" t="s">
        <v>7522</v>
      </c>
      <c r="D13639" s="1" t="s">
        <v>7453</v>
      </c>
      <c r="E13639">
        <v>76107</v>
      </c>
      <c r="F13639" s="1" t="s">
        <v>11548</v>
      </c>
      <c r="G13639" s="1">
        <v>0</v>
      </c>
      <c r="H13639">
        <v>672575</v>
      </c>
      <c r="I13639" s="1" t="s">
        <v>11314</v>
      </c>
      <c r="J13639" s="1" t="s">
        <v>7522</v>
      </c>
      <c r="K13639" s="1" t="s">
        <v>7453</v>
      </c>
      <c r="L13639">
        <v>76107</v>
      </c>
      <c r="M13639" s="1" t="s">
        <v>7523</v>
      </c>
      <c r="N13639" s="1" t="s">
        <v>42</v>
      </c>
      <c r="O13639" s="1" t="s">
        <v>43</v>
      </c>
      <c r="P13639" s="1" t="s">
        <v>3710</v>
      </c>
      <c r="Q13639">
        <v>18</v>
      </c>
      <c r="R13639">
        <v>1</v>
      </c>
      <c r="S13639">
        <v>1</v>
      </c>
      <c r="T13639">
        <v>0</v>
      </c>
      <c r="U13639" s="1" t="s">
        <v>46</v>
      </c>
      <c r="V13639">
        <v>37</v>
      </c>
      <c r="W13639">
        <v>1</v>
      </c>
      <c r="X13639">
        <v>52</v>
      </c>
      <c r="Y13639">
        <v>55</v>
      </c>
      <c r="Z13639" s="1" t="s">
        <v>46</v>
      </c>
      <c r="AA13639">
        <v>1</v>
      </c>
      <c r="AB13639" s="1" t="s">
        <v>54</v>
      </c>
      <c r="AC13639">
        <v>1</v>
      </c>
      <c r="AD13639" s="1" t="s">
        <v>46</v>
      </c>
      <c r="AE13639">
        <v>1</v>
      </c>
      <c r="AF13639">
        <v>42</v>
      </c>
      <c r="AG13639">
        <v>27</v>
      </c>
      <c r="AH13639">
        <v>161</v>
      </c>
      <c r="AI13639">
        <v>1</v>
      </c>
      <c r="AJ13639" s="1" t="s">
        <v>45</v>
      </c>
      <c r="AK13639" s="1" t="s">
        <v>46</v>
      </c>
      <c r="AL13639">
        <v>55</v>
      </c>
      <c r="AM13639">
        <v>1</v>
      </c>
      <c r="AN13639">
        <v>55</v>
      </c>
      <c r="AO13639">
        <v>0</v>
      </c>
      <c r="AP13639" s="1" t="s">
        <v>47</v>
      </c>
      <c r="AQ13639" s="1" t="s">
        <v>46</v>
      </c>
      <c r="AR13639">
        <v>1</v>
      </c>
      <c r="AS13639">
        <v>40.4</v>
      </c>
    </row>
    <row r="13640" spans="1:45">
      <c r="A13640" s="1" t="s">
        <v>1547</v>
      </c>
      <c r="B13640">
        <v>52880</v>
      </c>
      <c r="C13640" s="1" t="s">
        <v>1548</v>
      </c>
      <c r="D13640" s="1" t="s">
        <v>718</v>
      </c>
      <c r="E13640">
        <v>90706</v>
      </c>
      <c r="F13640" s="1" t="s">
        <v>11605</v>
      </c>
      <c r="G13640" s="1">
        <v>0</v>
      </c>
      <c r="H13640">
        <v>552694</v>
      </c>
      <c r="I13640" s="1" t="s">
        <v>11315</v>
      </c>
      <c r="J13640" s="1" t="s">
        <v>1548</v>
      </c>
      <c r="K13640" s="1" t="s">
        <v>718</v>
      </c>
      <c r="L13640">
        <v>90706</v>
      </c>
      <c r="M13640" s="1" t="s">
        <v>727</v>
      </c>
      <c r="N13640" s="1" t="s">
        <v>42</v>
      </c>
      <c r="O13640" s="1" t="s">
        <v>43</v>
      </c>
      <c r="P13640" s="1" t="s">
        <v>44</v>
      </c>
      <c r="Q13640">
        <v>8</v>
      </c>
      <c r="R13640">
        <v>0</v>
      </c>
      <c r="S13640">
        <v>1</v>
      </c>
      <c r="T13640">
        <v>1</v>
      </c>
      <c r="U13640" s="1" t="s">
        <v>45</v>
      </c>
      <c r="V13640">
        <v>69</v>
      </c>
      <c r="W13640">
        <v>1</v>
      </c>
      <c r="X13640">
        <v>118</v>
      </c>
      <c r="Y13640">
        <v>126</v>
      </c>
      <c r="Z13640" s="1" t="s">
        <v>46</v>
      </c>
      <c r="AA13640">
        <v>1</v>
      </c>
      <c r="AB13640" s="1" t="s">
        <v>46</v>
      </c>
      <c r="AC13640">
        <v>1</v>
      </c>
      <c r="AD13640" s="1" t="s">
        <v>45</v>
      </c>
      <c r="AE13640">
        <v>1</v>
      </c>
      <c r="AF13640">
        <v>74</v>
      </c>
      <c r="AG13640">
        <v>74</v>
      </c>
      <c r="AH13640">
        <v>268</v>
      </c>
      <c r="AI13640">
        <v>201</v>
      </c>
      <c r="AJ13640" s="1" t="s">
        <v>47</v>
      </c>
      <c r="AK13640" s="1" t="s">
        <v>46</v>
      </c>
      <c r="AL13640">
        <v>15</v>
      </c>
      <c r="AM13640">
        <v>1</v>
      </c>
      <c r="AN13640">
        <v>15</v>
      </c>
      <c r="AO13640">
        <v>0</v>
      </c>
      <c r="AP13640" s="1" t="s">
        <v>46</v>
      </c>
      <c r="AQ13640" s="1" t="s">
        <v>54</v>
      </c>
      <c r="AR13640">
        <v>1</v>
      </c>
      <c r="AS13640">
        <v>54.5</v>
      </c>
    </row>
    <row r="13641" spans="1:45">
      <c r="A13641" s="1" t="s">
        <v>14105</v>
      </c>
      <c r="B13641">
        <v>552588</v>
      </c>
      <c r="C13641" s="1" t="s">
        <v>1548</v>
      </c>
      <c r="D13641" s="1" t="s">
        <v>718</v>
      </c>
      <c r="E13641">
        <v>90706</v>
      </c>
      <c r="F13641" s="1" t="s">
        <v>11532</v>
      </c>
      <c r="G13641" s="1">
        <v>0.01</v>
      </c>
      <c r="H13641">
        <v>552694</v>
      </c>
      <c r="I13641" s="1" t="s">
        <v>11315</v>
      </c>
      <c r="J13641" s="1" t="s">
        <v>1548</v>
      </c>
      <c r="K13641" s="1" t="s">
        <v>718</v>
      </c>
      <c r="L13641">
        <v>90706</v>
      </c>
      <c r="M13641" s="1" t="s">
        <v>727</v>
      </c>
      <c r="N13641" s="1" t="s">
        <v>42</v>
      </c>
      <c r="O13641" s="1" t="s">
        <v>43</v>
      </c>
      <c r="P13641" s="1" t="s">
        <v>44</v>
      </c>
      <c r="Q13641">
        <v>8</v>
      </c>
      <c r="R13641">
        <v>0</v>
      </c>
      <c r="S13641">
        <v>1</v>
      </c>
      <c r="T13641">
        <v>1</v>
      </c>
      <c r="U13641" s="1" t="s">
        <v>45</v>
      </c>
      <c r="V13641">
        <v>69</v>
      </c>
      <c r="W13641">
        <v>1</v>
      </c>
      <c r="X13641">
        <v>118</v>
      </c>
      <c r="Y13641">
        <v>126</v>
      </c>
      <c r="Z13641" s="1" t="s">
        <v>46</v>
      </c>
      <c r="AA13641">
        <v>1</v>
      </c>
      <c r="AB13641" s="1" t="s">
        <v>46</v>
      </c>
      <c r="AC13641">
        <v>1</v>
      </c>
      <c r="AD13641" s="1" t="s">
        <v>45</v>
      </c>
      <c r="AE13641">
        <v>1</v>
      </c>
      <c r="AF13641">
        <v>74</v>
      </c>
      <c r="AG13641">
        <v>74</v>
      </c>
      <c r="AH13641">
        <v>268</v>
      </c>
      <c r="AI13641">
        <v>201</v>
      </c>
      <c r="AJ13641" s="1" t="s">
        <v>47</v>
      </c>
      <c r="AK13641" s="1" t="s">
        <v>46</v>
      </c>
      <c r="AL13641">
        <v>15</v>
      </c>
      <c r="AM13641">
        <v>1</v>
      </c>
      <c r="AN13641">
        <v>15</v>
      </c>
      <c r="AO13641">
        <v>0</v>
      </c>
      <c r="AP13641" s="1" t="s">
        <v>46</v>
      </c>
      <c r="AQ13641" s="1" t="s">
        <v>54</v>
      </c>
      <c r="AR13641">
        <v>1</v>
      </c>
      <c r="AS13641">
        <v>54.5</v>
      </c>
    </row>
    <row r="13642" spans="1:45">
      <c r="A13642" s="1" t="s">
        <v>14167</v>
      </c>
      <c r="B13642">
        <v>552694</v>
      </c>
      <c r="C13642" s="1" t="s">
        <v>1548</v>
      </c>
      <c r="D13642" s="1" t="s">
        <v>718</v>
      </c>
      <c r="E13642">
        <v>90706</v>
      </c>
      <c r="F13642" s="1" t="s">
        <v>11527</v>
      </c>
      <c r="G13642" s="1">
        <v>0</v>
      </c>
      <c r="H13642">
        <v>552694</v>
      </c>
      <c r="I13642" s="1" t="s">
        <v>11315</v>
      </c>
      <c r="J13642" s="1" t="s">
        <v>1548</v>
      </c>
      <c r="K13642" s="1" t="s">
        <v>718</v>
      </c>
      <c r="L13642">
        <v>90706</v>
      </c>
      <c r="M13642" s="1" t="s">
        <v>727</v>
      </c>
      <c r="N13642" s="1" t="s">
        <v>42</v>
      </c>
      <c r="O13642" s="1" t="s">
        <v>43</v>
      </c>
      <c r="P13642" s="1" t="s">
        <v>44</v>
      </c>
      <c r="Q13642">
        <v>8</v>
      </c>
      <c r="R13642">
        <v>0</v>
      </c>
      <c r="S13642">
        <v>1</v>
      </c>
      <c r="T13642">
        <v>1</v>
      </c>
      <c r="U13642" s="1" t="s">
        <v>45</v>
      </c>
      <c r="V13642">
        <v>69</v>
      </c>
      <c r="W13642">
        <v>1</v>
      </c>
      <c r="X13642">
        <v>118</v>
      </c>
      <c r="Y13642">
        <v>126</v>
      </c>
      <c r="Z13642" s="1" t="s">
        <v>46</v>
      </c>
      <c r="AA13642">
        <v>1</v>
      </c>
      <c r="AB13642" s="1" t="s">
        <v>46</v>
      </c>
      <c r="AC13642">
        <v>1</v>
      </c>
      <c r="AD13642" s="1" t="s">
        <v>45</v>
      </c>
      <c r="AE13642">
        <v>1</v>
      </c>
      <c r="AF13642">
        <v>74</v>
      </c>
      <c r="AG13642">
        <v>74</v>
      </c>
      <c r="AH13642">
        <v>268</v>
      </c>
      <c r="AI13642">
        <v>201</v>
      </c>
      <c r="AJ13642" s="1" t="s">
        <v>47</v>
      </c>
      <c r="AK13642" s="1" t="s">
        <v>46</v>
      </c>
      <c r="AL13642">
        <v>15</v>
      </c>
      <c r="AM13642">
        <v>1</v>
      </c>
      <c r="AN13642">
        <v>15</v>
      </c>
      <c r="AO13642">
        <v>0</v>
      </c>
      <c r="AP13642" s="1" t="s">
        <v>46</v>
      </c>
      <c r="AQ13642" s="1" t="s">
        <v>54</v>
      </c>
      <c r="AR13642">
        <v>1</v>
      </c>
      <c r="AS13642">
        <v>54.5</v>
      </c>
    </row>
    <row r="13643" spans="1:45">
      <c r="A13643" s="1" t="s">
        <v>14168</v>
      </c>
      <c r="B13643">
        <v>552695</v>
      </c>
      <c r="C13643" s="1" t="s">
        <v>10480</v>
      </c>
      <c r="D13643" s="1" t="s">
        <v>718</v>
      </c>
      <c r="E13643">
        <v>90280</v>
      </c>
      <c r="F13643" s="1" t="s">
        <v>11613</v>
      </c>
      <c r="G13643" s="1">
        <v>0</v>
      </c>
      <c r="H13643">
        <v>552695</v>
      </c>
      <c r="I13643" s="1" t="s">
        <v>11316</v>
      </c>
      <c r="J13643" s="1" t="s">
        <v>10480</v>
      </c>
      <c r="K13643" s="1" t="s">
        <v>718</v>
      </c>
      <c r="L13643">
        <v>90280</v>
      </c>
      <c r="M13643" s="1" t="s">
        <v>727</v>
      </c>
      <c r="N13643" s="1" t="s">
        <v>60</v>
      </c>
      <c r="O13643" s="1" t="s">
        <v>43</v>
      </c>
      <c r="P13643" s="1" t="s">
        <v>772</v>
      </c>
      <c r="Q13643">
        <v>25</v>
      </c>
      <c r="R13643">
        <v>1</v>
      </c>
      <c r="S13643">
        <v>1</v>
      </c>
      <c r="T13643">
        <v>0</v>
      </c>
      <c r="U13643" s="1" t="s">
        <v>46</v>
      </c>
      <c r="V13643">
        <v>101</v>
      </c>
      <c r="W13643">
        <v>1</v>
      </c>
      <c r="X13643">
        <v>155</v>
      </c>
      <c r="Y13643">
        <v>163</v>
      </c>
      <c r="Z13643" s="1" t="s">
        <v>46</v>
      </c>
      <c r="AA13643">
        <v>1</v>
      </c>
      <c r="AB13643" s="1" t="s">
        <v>46</v>
      </c>
      <c r="AC13643">
        <v>1</v>
      </c>
      <c r="AD13643" s="1" t="s">
        <v>46</v>
      </c>
      <c r="AE13643">
        <v>1</v>
      </c>
      <c r="AF13643">
        <v>107</v>
      </c>
      <c r="AG13643">
        <v>117</v>
      </c>
      <c r="AH13643">
        <v>412</v>
      </c>
      <c r="AI13643">
        <v>1</v>
      </c>
      <c r="AJ13643" s="1" t="s">
        <v>54</v>
      </c>
      <c r="AK13643" s="1" t="s">
        <v>46</v>
      </c>
      <c r="AL13643">
        <v>122</v>
      </c>
      <c r="AM13643">
        <v>1</v>
      </c>
      <c r="AN13643">
        <v>122</v>
      </c>
      <c r="AO13643">
        <v>0</v>
      </c>
      <c r="AP13643" s="1" t="s">
        <v>46</v>
      </c>
      <c r="AQ13643" s="1" t="s">
        <v>46</v>
      </c>
      <c r="AR13643">
        <v>1</v>
      </c>
      <c r="AS13643">
        <v>36.9</v>
      </c>
    </row>
    <row r="13644" spans="1:45">
      <c r="A13644" s="1" t="s">
        <v>14254</v>
      </c>
      <c r="B13644">
        <v>552821</v>
      </c>
      <c r="C13644" s="1" t="s">
        <v>10480</v>
      </c>
      <c r="D13644" s="1" t="s">
        <v>718</v>
      </c>
      <c r="E13644">
        <v>90280</v>
      </c>
      <c r="F13644" s="1" t="s">
        <v>11534</v>
      </c>
      <c r="G13644" s="1">
        <v>0</v>
      </c>
      <c r="H13644">
        <v>552695</v>
      </c>
      <c r="I13644" s="1" t="s">
        <v>11316</v>
      </c>
      <c r="J13644" s="1" t="s">
        <v>10480</v>
      </c>
      <c r="K13644" s="1" t="s">
        <v>718</v>
      </c>
      <c r="L13644">
        <v>90280</v>
      </c>
      <c r="M13644" s="1" t="s">
        <v>727</v>
      </c>
      <c r="N13644" s="1" t="s">
        <v>60</v>
      </c>
      <c r="O13644" s="1" t="s">
        <v>43</v>
      </c>
      <c r="P13644" s="1" t="s">
        <v>772</v>
      </c>
      <c r="Q13644">
        <v>25</v>
      </c>
      <c r="R13644">
        <v>1</v>
      </c>
      <c r="S13644">
        <v>1</v>
      </c>
      <c r="T13644">
        <v>0</v>
      </c>
      <c r="U13644" s="1" t="s">
        <v>46</v>
      </c>
      <c r="V13644">
        <v>101</v>
      </c>
      <c r="W13644">
        <v>1</v>
      </c>
      <c r="X13644">
        <v>155</v>
      </c>
      <c r="Y13644">
        <v>163</v>
      </c>
      <c r="Z13644" s="1" t="s">
        <v>46</v>
      </c>
      <c r="AA13644">
        <v>1</v>
      </c>
      <c r="AB13644" s="1" t="s">
        <v>46</v>
      </c>
      <c r="AC13644">
        <v>1</v>
      </c>
      <c r="AD13644" s="1" t="s">
        <v>46</v>
      </c>
      <c r="AE13644">
        <v>1</v>
      </c>
      <c r="AF13644">
        <v>107</v>
      </c>
      <c r="AG13644">
        <v>117</v>
      </c>
      <c r="AH13644">
        <v>412</v>
      </c>
      <c r="AI13644">
        <v>1</v>
      </c>
      <c r="AJ13644" s="1" t="s">
        <v>54</v>
      </c>
      <c r="AK13644" s="1" t="s">
        <v>46</v>
      </c>
      <c r="AL13644">
        <v>122</v>
      </c>
      <c r="AM13644">
        <v>1</v>
      </c>
      <c r="AN13644">
        <v>122</v>
      </c>
      <c r="AO13644">
        <v>0</v>
      </c>
      <c r="AP13644" s="1" t="s">
        <v>46</v>
      </c>
      <c r="AQ13644" s="1" t="s">
        <v>46</v>
      </c>
      <c r="AR13644">
        <v>1</v>
      </c>
      <c r="AS13644">
        <v>36.9</v>
      </c>
    </row>
    <row r="13645" spans="1:45">
      <c r="A13645" s="1" t="s">
        <v>1037</v>
      </c>
      <c r="B13645">
        <v>52687</v>
      </c>
      <c r="C13645" s="1" t="s">
        <v>1038</v>
      </c>
      <c r="D13645" s="1" t="s">
        <v>718</v>
      </c>
      <c r="E13645">
        <v>90746</v>
      </c>
      <c r="F13645" s="1" t="s">
        <v>11556</v>
      </c>
      <c r="G13645" s="1">
        <v>0</v>
      </c>
      <c r="H13645">
        <v>552696</v>
      </c>
      <c r="I13645" s="1" t="s">
        <v>11317</v>
      </c>
      <c r="J13645" s="1" t="s">
        <v>1038</v>
      </c>
      <c r="K13645" s="1" t="s">
        <v>718</v>
      </c>
      <c r="L13645">
        <v>90746</v>
      </c>
      <c r="M13645" s="1" t="s">
        <v>727</v>
      </c>
      <c r="N13645" s="1" t="s">
        <v>42</v>
      </c>
      <c r="O13645" s="1" t="s">
        <v>43</v>
      </c>
      <c r="P13645" s="1" t="s">
        <v>384</v>
      </c>
      <c r="Q13645">
        <v>18</v>
      </c>
      <c r="R13645">
        <v>1</v>
      </c>
      <c r="S13645">
        <v>0</v>
      </c>
      <c r="T13645">
        <v>0</v>
      </c>
      <c r="U13645" s="1" t="s">
        <v>46</v>
      </c>
      <c r="V13645">
        <v>99</v>
      </c>
      <c r="W13645">
        <v>1</v>
      </c>
      <c r="X13645">
        <v>154</v>
      </c>
      <c r="Y13645">
        <v>160</v>
      </c>
      <c r="Z13645" s="1" t="s">
        <v>46</v>
      </c>
      <c r="AA13645">
        <v>1</v>
      </c>
      <c r="AB13645" s="1" t="s">
        <v>46</v>
      </c>
      <c r="AC13645">
        <v>1</v>
      </c>
      <c r="AD13645" s="1" t="s">
        <v>46</v>
      </c>
      <c r="AE13645">
        <v>1</v>
      </c>
      <c r="AF13645">
        <v>107</v>
      </c>
      <c r="AG13645">
        <v>97</v>
      </c>
      <c r="AH13645">
        <v>401</v>
      </c>
      <c r="AI13645">
        <v>1</v>
      </c>
      <c r="AJ13645" s="1" t="s">
        <v>46</v>
      </c>
      <c r="AK13645" s="1" t="s">
        <v>46</v>
      </c>
      <c r="AL13645">
        <v>161</v>
      </c>
      <c r="AM13645">
        <v>1</v>
      </c>
      <c r="AN13645">
        <v>161</v>
      </c>
      <c r="AO13645">
        <v>0</v>
      </c>
      <c r="AP13645" s="1" t="s">
        <v>46</v>
      </c>
      <c r="AQ13645" s="1" t="s">
        <v>46</v>
      </c>
      <c r="AR13645">
        <v>1</v>
      </c>
      <c r="AS13645">
        <v>43.3</v>
      </c>
    </row>
    <row r="13646" spans="1:45">
      <c r="A13646" s="1" t="s">
        <v>11317</v>
      </c>
      <c r="B13646">
        <v>552696</v>
      </c>
      <c r="C13646" s="1" t="s">
        <v>1038</v>
      </c>
      <c r="D13646" s="1" t="s">
        <v>718</v>
      </c>
      <c r="E13646">
        <v>90746</v>
      </c>
      <c r="F13646" s="1" t="s">
        <v>11590</v>
      </c>
      <c r="G13646" s="1">
        <v>0</v>
      </c>
      <c r="H13646">
        <v>552696</v>
      </c>
      <c r="I13646" s="1" t="s">
        <v>11317</v>
      </c>
      <c r="J13646" s="1" t="s">
        <v>1038</v>
      </c>
      <c r="K13646" s="1" t="s">
        <v>718</v>
      </c>
      <c r="L13646">
        <v>90746</v>
      </c>
      <c r="M13646" s="1" t="s">
        <v>727</v>
      </c>
      <c r="N13646" s="1" t="s">
        <v>42</v>
      </c>
      <c r="O13646" s="1" t="s">
        <v>43</v>
      </c>
      <c r="P13646" s="1" t="s">
        <v>384</v>
      </c>
      <c r="Q13646">
        <v>18</v>
      </c>
      <c r="R13646">
        <v>1</v>
      </c>
      <c r="S13646">
        <v>0</v>
      </c>
      <c r="T13646">
        <v>0</v>
      </c>
      <c r="U13646" s="1" t="s">
        <v>46</v>
      </c>
      <c r="V13646">
        <v>99</v>
      </c>
      <c r="W13646">
        <v>1</v>
      </c>
      <c r="X13646">
        <v>154</v>
      </c>
      <c r="Y13646">
        <v>160</v>
      </c>
      <c r="Z13646" s="1" t="s">
        <v>46</v>
      </c>
      <c r="AA13646">
        <v>1</v>
      </c>
      <c r="AB13646" s="1" t="s">
        <v>46</v>
      </c>
      <c r="AC13646">
        <v>1</v>
      </c>
      <c r="AD13646" s="1" t="s">
        <v>46</v>
      </c>
      <c r="AE13646">
        <v>1</v>
      </c>
      <c r="AF13646">
        <v>107</v>
      </c>
      <c r="AG13646">
        <v>97</v>
      </c>
      <c r="AH13646">
        <v>401</v>
      </c>
      <c r="AI13646">
        <v>1</v>
      </c>
      <c r="AJ13646" s="1" t="s">
        <v>46</v>
      </c>
      <c r="AK13646" s="1" t="s">
        <v>46</v>
      </c>
      <c r="AL13646">
        <v>161</v>
      </c>
      <c r="AM13646">
        <v>1</v>
      </c>
      <c r="AN13646">
        <v>161</v>
      </c>
      <c r="AO13646">
        <v>0</v>
      </c>
      <c r="AP13646" s="1" t="s">
        <v>46</v>
      </c>
      <c r="AQ13646" s="1" t="s">
        <v>46</v>
      </c>
      <c r="AR13646">
        <v>1</v>
      </c>
      <c r="AS13646">
        <v>43.3</v>
      </c>
    </row>
    <row r="13647" spans="1:45">
      <c r="A13647" s="1" t="s">
        <v>11763</v>
      </c>
      <c r="B13647">
        <v>52569</v>
      </c>
      <c r="C13647" s="1" t="s">
        <v>729</v>
      </c>
      <c r="D13647" s="1" t="s">
        <v>718</v>
      </c>
      <c r="E13647">
        <v>95823</v>
      </c>
      <c r="F13647" s="1" t="s">
        <v>11564</v>
      </c>
      <c r="G13647" s="1">
        <v>0</v>
      </c>
      <c r="H13647">
        <v>552697</v>
      </c>
      <c r="I13647" s="1" t="s">
        <v>11318</v>
      </c>
      <c r="J13647" s="1" t="s">
        <v>729</v>
      </c>
      <c r="K13647" s="1" t="s">
        <v>718</v>
      </c>
      <c r="L13647">
        <v>95823</v>
      </c>
      <c r="M13647" s="1" t="s">
        <v>729</v>
      </c>
      <c r="N13647" s="1" t="s">
        <v>42</v>
      </c>
      <c r="O13647" s="1" t="s">
        <v>43</v>
      </c>
      <c r="P13647" s="1" t="s">
        <v>937</v>
      </c>
      <c r="Q13647">
        <v>23</v>
      </c>
      <c r="R13647">
        <v>1</v>
      </c>
      <c r="S13647">
        <v>1</v>
      </c>
      <c r="T13647">
        <v>1</v>
      </c>
      <c r="U13647" s="1" t="s">
        <v>46</v>
      </c>
      <c r="V13647">
        <v>112</v>
      </c>
      <c r="W13647">
        <v>1</v>
      </c>
      <c r="X13647">
        <v>275</v>
      </c>
      <c r="Y13647">
        <v>291</v>
      </c>
      <c r="Z13647" s="1" t="s">
        <v>46</v>
      </c>
      <c r="AA13647">
        <v>1</v>
      </c>
      <c r="AB13647" s="1" t="s">
        <v>46</v>
      </c>
      <c r="AC13647">
        <v>1</v>
      </c>
      <c r="AD13647" s="1" t="s">
        <v>46</v>
      </c>
      <c r="AE13647">
        <v>1</v>
      </c>
      <c r="AF13647">
        <v>125</v>
      </c>
      <c r="AG13647">
        <v>121</v>
      </c>
      <c r="AH13647">
        <v>529</v>
      </c>
      <c r="AI13647">
        <v>1</v>
      </c>
      <c r="AJ13647" s="1" t="s">
        <v>54</v>
      </c>
      <c r="AK13647" s="1" t="s">
        <v>46</v>
      </c>
      <c r="AL13647">
        <v>200</v>
      </c>
      <c r="AM13647">
        <v>1</v>
      </c>
      <c r="AN13647">
        <v>200</v>
      </c>
      <c r="AO13647">
        <v>0</v>
      </c>
      <c r="AP13647" s="1" t="s">
        <v>46</v>
      </c>
      <c r="AQ13647" s="1" t="s">
        <v>54</v>
      </c>
      <c r="AR13647">
        <v>1</v>
      </c>
      <c r="AS13647">
        <v>39.1</v>
      </c>
    </row>
    <row r="13648" spans="1:45">
      <c r="A13648" s="1" t="s">
        <v>946</v>
      </c>
      <c r="B13648">
        <v>52711</v>
      </c>
      <c r="C13648" s="1" t="s">
        <v>729</v>
      </c>
      <c r="D13648" s="1" t="s">
        <v>718</v>
      </c>
      <c r="E13648">
        <v>95823</v>
      </c>
      <c r="F13648" s="1" t="s">
        <v>11524</v>
      </c>
      <c r="G13648" s="1">
        <v>5.0000000000000001E-3</v>
      </c>
      <c r="H13648">
        <v>552697</v>
      </c>
      <c r="I13648" s="1" t="s">
        <v>11318</v>
      </c>
      <c r="J13648" s="1" t="s">
        <v>729</v>
      </c>
      <c r="K13648" s="1" t="s">
        <v>718</v>
      </c>
      <c r="L13648">
        <v>95823</v>
      </c>
      <c r="M13648" s="1" t="s">
        <v>729</v>
      </c>
      <c r="N13648" s="1" t="s">
        <v>42</v>
      </c>
      <c r="O13648" s="1" t="s">
        <v>43</v>
      </c>
      <c r="P13648" s="1" t="s">
        <v>937</v>
      </c>
      <c r="Q13648">
        <v>23</v>
      </c>
      <c r="R13648">
        <v>1</v>
      </c>
      <c r="S13648">
        <v>1</v>
      </c>
      <c r="T13648">
        <v>1</v>
      </c>
      <c r="U13648" s="1" t="s">
        <v>46</v>
      </c>
      <c r="V13648">
        <v>112</v>
      </c>
      <c r="W13648">
        <v>1</v>
      </c>
      <c r="X13648">
        <v>275</v>
      </c>
      <c r="Y13648">
        <v>291</v>
      </c>
      <c r="Z13648" s="1" t="s">
        <v>46</v>
      </c>
      <c r="AA13648">
        <v>1</v>
      </c>
      <c r="AB13648" s="1" t="s">
        <v>46</v>
      </c>
      <c r="AC13648">
        <v>1</v>
      </c>
      <c r="AD13648" s="1" t="s">
        <v>46</v>
      </c>
      <c r="AE13648">
        <v>1</v>
      </c>
      <c r="AF13648">
        <v>125</v>
      </c>
      <c r="AG13648">
        <v>121</v>
      </c>
      <c r="AH13648">
        <v>529</v>
      </c>
      <c r="AI13648">
        <v>1</v>
      </c>
      <c r="AJ13648" s="1" t="s">
        <v>54</v>
      </c>
      <c r="AK13648" s="1" t="s">
        <v>46</v>
      </c>
      <c r="AL13648">
        <v>200</v>
      </c>
      <c r="AM13648">
        <v>1</v>
      </c>
      <c r="AN13648">
        <v>200</v>
      </c>
      <c r="AO13648">
        <v>0</v>
      </c>
      <c r="AP13648" s="1" t="s">
        <v>46</v>
      </c>
      <c r="AQ13648" s="1" t="s">
        <v>54</v>
      </c>
      <c r="AR13648">
        <v>1</v>
      </c>
      <c r="AS13648">
        <v>39.1</v>
      </c>
    </row>
    <row r="13649" spans="1:45">
      <c r="A13649" s="1" t="s">
        <v>11882</v>
      </c>
      <c r="B13649">
        <v>52857</v>
      </c>
      <c r="C13649" s="1" t="s">
        <v>729</v>
      </c>
      <c r="D13649" s="1" t="s">
        <v>718</v>
      </c>
      <c r="E13649">
        <v>95823</v>
      </c>
      <c r="F13649" s="1" t="s">
        <v>11547</v>
      </c>
      <c r="G13649" s="1">
        <v>0</v>
      </c>
      <c r="H13649">
        <v>552697</v>
      </c>
      <c r="I13649" s="1" t="s">
        <v>11318</v>
      </c>
      <c r="J13649" s="1" t="s">
        <v>729</v>
      </c>
      <c r="K13649" s="1" t="s">
        <v>718</v>
      </c>
      <c r="L13649">
        <v>95823</v>
      </c>
      <c r="M13649" s="1" t="s">
        <v>729</v>
      </c>
      <c r="N13649" s="1" t="s">
        <v>42</v>
      </c>
      <c r="O13649" s="1" t="s">
        <v>43</v>
      </c>
      <c r="P13649" s="1" t="s">
        <v>937</v>
      </c>
      <c r="Q13649">
        <v>23</v>
      </c>
      <c r="R13649">
        <v>1</v>
      </c>
      <c r="S13649">
        <v>1</v>
      </c>
      <c r="T13649">
        <v>1</v>
      </c>
      <c r="U13649" s="1" t="s">
        <v>46</v>
      </c>
      <c r="V13649">
        <v>112</v>
      </c>
      <c r="W13649">
        <v>1</v>
      </c>
      <c r="X13649">
        <v>275</v>
      </c>
      <c r="Y13649">
        <v>291</v>
      </c>
      <c r="Z13649" s="1" t="s">
        <v>46</v>
      </c>
      <c r="AA13649">
        <v>1</v>
      </c>
      <c r="AB13649" s="1" t="s">
        <v>46</v>
      </c>
      <c r="AC13649">
        <v>1</v>
      </c>
      <c r="AD13649" s="1" t="s">
        <v>46</v>
      </c>
      <c r="AE13649">
        <v>1</v>
      </c>
      <c r="AF13649">
        <v>125</v>
      </c>
      <c r="AG13649">
        <v>121</v>
      </c>
      <c r="AH13649">
        <v>529</v>
      </c>
      <c r="AI13649">
        <v>1</v>
      </c>
      <c r="AJ13649" s="1" t="s">
        <v>54</v>
      </c>
      <c r="AK13649" s="1" t="s">
        <v>46</v>
      </c>
      <c r="AL13649">
        <v>200</v>
      </c>
      <c r="AM13649">
        <v>1</v>
      </c>
      <c r="AN13649">
        <v>200</v>
      </c>
      <c r="AO13649">
        <v>0</v>
      </c>
      <c r="AP13649" s="1" t="s">
        <v>46</v>
      </c>
      <c r="AQ13649" s="1" t="s">
        <v>54</v>
      </c>
      <c r="AR13649">
        <v>1</v>
      </c>
      <c r="AS13649">
        <v>39.1</v>
      </c>
    </row>
    <row r="13650" spans="1:45">
      <c r="A13650" s="1" t="s">
        <v>11318</v>
      </c>
      <c r="B13650">
        <v>552697</v>
      </c>
      <c r="C13650" s="1" t="s">
        <v>729</v>
      </c>
      <c r="D13650" s="1" t="s">
        <v>718</v>
      </c>
      <c r="E13650">
        <v>95823</v>
      </c>
      <c r="F13650" s="1" t="s">
        <v>11555</v>
      </c>
      <c r="G13650" s="1">
        <v>0</v>
      </c>
      <c r="H13650">
        <v>552697</v>
      </c>
      <c r="I13650" s="1" t="s">
        <v>11318</v>
      </c>
      <c r="J13650" s="1" t="s">
        <v>729</v>
      </c>
      <c r="K13650" s="1" t="s">
        <v>718</v>
      </c>
      <c r="L13650">
        <v>95823</v>
      </c>
      <c r="M13650" s="1" t="s">
        <v>729</v>
      </c>
      <c r="N13650" s="1" t="s">
        <v>42</v>
      </c>
      <c r="O13650" s="1" t="s">
        <v>43</v>
      </c>
      <c r="P13650" s="1" t="s">
        <v>937</v>
      </c>
      <c r="Q13650">
        <v>23</v>
      </c>
      <c r="R13650">
        <v>1</v>
      </c>
      <c r="S13650">
        <v>1</v>
      </c>
      <c r="T13650">
        <v>1</v>
      </c>
      <c r="U13650" s="1" t="s">
        <v>46</v>
      </c>
      <c r="V13650">
        <v>112</v>
      </c>
      <c r="W13650">
        <v>1</v>
      </c>
      <c r="X13650">
        <v>275</v>
      </c>
      <c r="Y13650">
        <v>291</v>
      </c>
      <c r="Z13650" s="1" t="s">
        <v>46</v>
      </c>
      <c r="AA13650">
        <v>1</v>
      </c>
      <c r="AB13650" s="1" t="s">
        <v>46</v>
      </c>
      <c r="AC13650">
        <v>1</v>
      </c>
      <c r="AD13650" s="1" t="s">
        <v>46</v>
      </c>
      <c r="AE13650">
        <v>1</v>
      </c>
      <c r="AF13650">
        <v>125</v>
      </c>
      <c r="AG13650">
        <v>121</v>
      </c>
      <c r="AH13650">
        <v>529</v>
      </c>
      <c r="AI13650">
        <v>1</v>
      </c>
      <c r="AJ13650" s="1" t="s">
        <v>54</v>
      </c>
      <c r="AK13650" s="1" t="s">
        <v>46</v>
      </c>
      <c r="AL13650">
        <v>200</v>
      </c>
      <c r="AM13650">
        <v>1</v>
      </c>
      <c r="AN13650">
        <v>200</v>
      </c>
      <c r="AO13650">
        <v>0</v>
      </c>
      <c r="AP13650" s="1" t="s">
        <v>46</v>
      </c>
      <c r="AQ13650" s="1" t="s">
        <v>54</v>
      </c>
      <c r="AR13650">
        <v>1</v>
      </c>
      <c r="AS13650">
        <v>39.1</v>
      </c>
    </row>
    <row r="13651" spans="1:45">
      <c r="A13651" s="1" t="s">
        <v>14250</v>
      </c>
      <c r="B13651">
        <v>552814</v>
      </c>
      <c r="C13651" s="1" t="s">
        <v>729</v>
      </c>
      <c r="D13651" s="1" t="s">
        <v>718</v>
      </c>
      <c r="E13651">
        <v>95823</v>
      </c>
      <c r="F13651" s="1" t="s">
        <v>11590</v>
      </c>
      <c r="G13651" s="1">
        <v>0</v>
      </c>
      <c r="H13651">
        <v>552697</v>
      </c>
      <c r="I13651" s="1" t="s">
        <v>11318</v>
      </c>
      <c r="J13651" s="1" t="s">
        <v>729</v>
      </c>
      <c r="K13651" s="1" t="s">
        <v>718</v>
      </c>
      <c r="L13651">
        <v>95823</v>
      </c>
      <c r="M13651" s="1" t="s">
        <v>729</v>
      </c>
      <c r="N13651" s="1" t="s">
        <v>42</v>
      </c>
      <c r="O13651" s="1" t="s">
        <v>43</v>
      </c>
      <c r="P13651" s="1" t="s">
        <v>937</v>
      </c>
      <c r="Q13651">
        <v>23</v>
      </c>
      <c r="R13651">
        <v>1</v>
      </c>
      <c r="S13651">
        <v>1</v>
      </c>
      <c r="T13651">
        <v>1</v>
      </c>
      <c r="U13651" s="1" t="s">
        <v>46</v>
      </c>
      <c r="V13651">
        <v>112</v>
      </c>
      <c r="W13651">
        <v>1</v>
      </c>
      <c r="X13651">
        <v>275</v>
      </c>
      <c r="Y13651">
        <v>291</v>
      </c>
      <c r="Z13651" s="1" t="s">
        <v>46</v>
      </c>
      <c r="AA13651">
        <v>1</v>
      </c>
      <c r="AB13651" s="1" t="s">
        <v>46</v>
      </c>
      <c r="AC13651">
        <v>1</v>
      </c>
      <c r="AD13651" s="1" t="s">
        <v>46</v>
      </c>
      <c r="AE13651">
        <v>1</v>
      </c>
      <c r="AF13651">
        <v>125</v>
      </c>
      <c r="AG13651">
        <v>121</v>
      </c>
      <c r="AH13651">
        <v>529</v>
      </c>
      <c r="AI13651">
        <v>1</v>
      </c>
      <c r="AJ13651" s="1" t="s">
        <v>54</v>
      </c>
      <c r="AK13651" s="1" t="s">
        <v>46</v>
      </c>
      <c r="AL13651">
        <v>200</v>
      </c>
      <c r="AM13651">
        <v>1</v>
      </c>
      <c r="AN13651">
        <v>200</v>
      </c>
      <c r="AO13651">
        <v>0</v>
      </c>
      <c r="AP13651" s="1" t="s">
        <v>46</v>
      </c>
      <c r="AQ13651" s="1" t="s">
        <v>54</v>
      </c>
      <c r="AR13651">
        <v>1</v>
      </c>
      <c r="AS13651">
        <v>39.1</v>
      </c>
    </row>
    <row r="13652" spans="1:45">
      <c r="A13652" s="1" t="s">
        <v>14234</v>
      </c>
      <c r="B13652">
        <v>552789</v>
      </c>
      <c r="C13652" s="1" t="s">
        <v>1655</v>
      </c>
      <c r="D13652" s="1" t="s">
        <v>718</v>
      </c>
      <c r="E13652">
        <v>92660</v>
      </c>
      <c r="F13652" s="1" t="s">
        <v>11613</v>
      </c>
      <c r="G13652" s="1">
        <v>0</v>
      </c>
      <c r="H13652">
        <v>552789</v>
      </c>
      <c r="I13652" s="1" t="s">
        <v>11319</v>
      </c>
      <c r="J13652" s="1" t="s">
        <v>1655</v>
      </c>
      <c r="K13652" s="1" t="s">
        <v>718</v>
      </c>
      <c r="L13652">
        <v>92660</v>
      </c>
      <c r="M13652" s="1" t="s">
        <v>737</v>
      </c>
      <c r="N13652" s="1" t="s">
        <v>42</v>
      </c>
      <c r="O13652" s="1" t="s">
        <v>43</v>
      </c>
      <c r="P13652" s="1" t="s">
        <v>44</v>
      </c>
      <c r="Q13652">
        <v>17</v>
      </c>
      <c r="R13652">
        <v>1</v>
      </c>
      <c r="S13652">
        <v>1</v>
      </c>
      <c r="T13652">
        <v>0</v>
      </c>
      <c r="U13652" s="1" t="s">
        <v>46</v>
      </c>
      <c r="V13652">
        <v>15</v>
      </c>
      <c r="W13652">
        <v>1</v>
      </c>
      <c r="X13652">
        <v>30</v>
      </c>
      <c r="Y13652">
        <v>29</v>
      </c>
      <c r="Z13652" s="1" t="s">
        <v>46</v>
      </c>
      <c r="AA13652">
        <v>1</v>
      </c>
      <c r="AB13652" s="1" t="s">
        <v>46</v>
      </c>
      <c r="AC13652">
        <v>1</v>
      </c>
      <c r="AD13652" s="1" t="s">
        <v>46</v>
      </c>
      <c r="AE13652">
        <v>1</v>
      </c>
      <c r="AF13652">
        <v>21</v>
      </c>
      <c r="AG13652">
        <v>22</v>
      </c>
      <c r="AH13652">
        <v>58</v>
      </c>
      <c r="AI13652">
        <v>1</v>
      </c>
      <c r="AJ13652" s="1" t="s">
        <v>46</v>
      </c>
      <c r="AK13652" s="1" t="s">
        <v>46</v>
      </c>
      <c r="AL13652">
        <v>22</v>
      </c>
      <c r="AM13652">
        <v>1</v>
      </c>
      <c r="AN13652">
        <v>22</v>
      </c>
      <c r="AO13652">
        <v>0</v>
      </c>
      <c r="AP13652" s="1" t="s">
        <v>47</v>
      </c>
      <c r="AQ13652" s="1" t="s">
        <v>46</v>
      </c>
      <c r="AR13652">
        <v>1</v>
      </c>
      <c r="AS13652">
        <v>82</v>
      </c>
    </row>
    <row r="13653" spans="1:45">
      <c r="A13653" s="1" t="s">
        <v>12198</v>
      </c>
      <c r="B13653">
        <v>112681</v>
      </c>
      <c r="C13653" s="1" t="s">
        <v>1750</v>
      </c>
      <c r="D13653" s="1" t="s">
        <v>1113</v>
      </c>
      <c r="E13653">
        <v>30041</v>
      </c>
      <c r="F13653" s="1" t="s">
        <v>11590</v>
      </c>
      <c r="G13653" s="1">
        <v>0</v>
      </c>
      <c r="H13653">
        <v>852568</v>
      </c>
      <c r="I13653" s="1" t="s">
        <v>11320</v>
      </c>
      <c r="J13653" s="1" t="s">
        <v>1750</v>
      </c>
      <c r="K13653" s="1" t="s">
        <v>1113</v>
      </c>
      <c r="L13653">
        <v>30041</v>
      </c>
      <c r="M13653" s="1" t="s">
        <v>126</v>
      </c>
      <c r="N13653" s="1" t="s">
        <v>42</v>
      </c>
      <c r="O13653" s="1" t="s">
        <v>43</v>
      </c>
      <c r="P13653" s="1" t="s">
        <v>44</v>
      </c>
      <c r="Q13653">
        <v>13</v>
      </c>
      <c r="R13653">
        <v>1</v>
      </c>
      <c r="S13653">
        <v>0</v>
      </c>
      <c r="T13653">
        <v>0</v>
      </c>
      <c r="U13653" s="1" t="s">
        <v>47</v>
      </c>
      <c r="V13653">
        <v>0</v>
      </c>
      <c r="W13653">
        <v>258</v>
      </c>
      <c r="X13653">
        <v>0</v>
      </c>
      <c r="Y13653">
        <v>0</v>
      </c>
      <c r="Z13653" s="1" t="s">
        <v>47</v>
      </c>
      <c r="AA13653">
        <v>258</v>
      </c>
      <c r="AB13653" s="1" t="s">
        <v>47</v>
      </c>
      <c r="AC13653">
        <v>258</v>
      </c>
      <c r="AD13653" s="1" t="s">
        <v>47</v>
      </c>
      <c r="AE13653">
        <v>258</v>
      </c>
      <c r="AF13653">
        <v>0</v>
      </c>
      <c r="AG13653">
        <v>0</v>
      </c>
      <c r="AH13653">
        <v>0</v>
      </c>
      <c r="AI13653">
        <v>258</v>
      </c>
      <c r="AJ13653" s="1" t="s">
        <v>47</v>
      </c>
      <c r="AK13653" s="1" t="s">
        <v>47</v>
      </c>
      <c r="AL13653">
        <v>0</v>
      </c>
      <c r="AM13653">
        <v>258</v>
      </c>
      <c r="AN13653">
        <v>0</v>
      </c>
      <c r="AO13653">
        <v>0</v>
      </c>
      <c r="AP13653" s="1" t="s">
        <v>47</v>
      </c>
      <c r="AQ13653" s="1" t="s">
        <v>47</v>
      </c>
      <c r="AR13653">
        <v>258</v>
      </c>
    </row>
    <row r="13654" spans="1:45">
      <c r="A13654" s="1" t="s">
        <v>2098</v>
      </c>
      <c r="B13654">
        <v>112763</v>
      </c>
      <c r="C13654" s="1" t="s">
        <v>1750</v>
      </c>
      <c r="D13654" s="1" t="s">
        <v>1113</v>
      </c>
      <c r="E13654">
        <v>30041</v>
      </c>
      <c r="F13654" s="1" t="s">
        <v>11577</v>
      </c>
      <c r="G13654" s="1">
        <v>0</v>
      </c>
      <c r="H13654">
        <v>852568</v>
      </c>
      <c r="I13654" s="1" t="s">
        <v>11320</v>
      </c>
      <c r="J13654" s="1" t="s">
        <v>1750</v>
      </c>
      <c r="K13654" s="1" t="s">
        <v>1113</v>
      </c>
      <c r="L13654">
        <v>30041</v>
      </c>
      <c r="M13654" s="1" t="s">
        <v>126</v>
      </c>
      <c r="N13654" s="1" t="s">
        <v>42</v>
      </c>
      <c r="O13654" s="1" t="s">
        <v>43</v>
      </c>
      <c r="P13654" s="1" t="s">
        <v>44</v>
      </c>
      <c r="Q13654">
        <v>13</v>
      </c>
      <c r="R13654">
        <v>1</v>
      </c>
      <c r="S13654">
        <v>0</v>
      </c>
      <c r="T13654">
        <v>0</v>
      </c>
      <c r="U13654" s="1" t="s">
        <v>47</v>
      </c>
      <c r="V13654">
        <v>0</v>
      </c>
      <c r="W13654">
        <v>258</v>
      </c>
      <c r="X13654">
        <v>0</v>
      </c>
      <c r="Y13654">
        <v>0</v>
      </c>
      <c r="Z13654" s="1" t="s">
        <v>47</v>
      </c>
      <c r="AA13654">
        <v>258</v>
      </c>
      <c r="AB13654" s="1" t="s">
        <v>47</v>
      </c>
      <c r="AC13654">
        <v>258</v>
      </c>
      <c r="AD13654" s="1" t="s">
        <v>47</v>
      </c>
      <c r="AE13654">
        <v>258</v>
      </c>
      <c r="AF13654">
        <v>0</v>
      </c>
      <c r="AG13654">
        <v>0</v>
      </c>
      <c r="AH13654">
        <v>0</v>
      </c>
      <c r="AI13654">
        <v>258</v>
      </c>
      <c r="AJ13654" s="1" t="s">
        <v>47</v>
      </c>
      <c r="AK13654" s="1" t="s">
        <v>47</v>
      </c>
      <c r="AL13654">
        <v>0</v>
      </c>
      <c r="AM13654">
        <v>258</v>
      </c>
      <c r="AN13654">
        <v>0</v>
      </c>
      <c r="AO13654">
        <v>0</v>
      </c>
      <c r="AP13654" s="1" t="s">
        <v>47</v>
      </c>
      <c r="AQ13654" s="1" t="s">
        <v>47</v>
      </c>
      <c r="AR13654">
        <v>258</v>
      </c>
    </row>
    <row r="13655" spans="1:45">
      <c r="A13655" s="1" t="s">
        <v>3852</v>
      </c>
      <c r="B13655">
        <v>112839</v>
      </c>
      <c r="C13655" s="1" t="s">
        <v>1750</v>
      </c>
      <c r="D13655" s="1" t="s">
        <v>1113</v>
      </c>
      <c r="E13655">
        <v>30041</v>
      </c>
      <c r="F13655" s="1" t="s">
        <v>11604</v>
      </c>
      <c r="G13655" s="1">
        <v>0</v>
      </c>
      <c r="H13655">
        <v>852568</v>
      </c>
      <c r="I13655" s="1" t="s">
        <v>11320</v>
      </c>
      <c r="J13655" s="1" t="s">
        <v>1750</v>
      </c>
      <c r="K13655" s="1" t="s">
        <v>1113</v>
      </c>
      <c r="L13655">
        <v>30041</v>
      </c>
      <c r="M13655" s="1" t="s">
        <v>126</v>
      </c>
      <c r="N13655" s="1" t="s">
        <v>42</v>
      </c>
      <c r="O13655" s="1" t="s">
        <v>43</v>
      </c>
      <c r="P13655" s="1" t="s">
        <v>44</v>
      </c>
      <c r="Q13655">
        <v>13</v>
      </c>
      <c r="R13655">
        <v>1</v>
      </c>
      <c r="S13655">
        <v>0</v>
      </c>
      <c r="T13655">
        <v>0</v>
      </c>
      <c r="U13655" s="1" t="s">
        <v>47</v>
      </c>
      <c r="V13655">
        <v>0</v>
      </c>
      <c r="W13655">
        <v>258</v>
      </c>
      <c r="X13655">
        <v>0</v>
      </c>
      <c r="Y13655">
        <v>0</v>
      </c>
      <c r="Z13655" s="1" t="s">
        <v>47</v>
      </c>
      <c r="AA13655">
        <v>258</v>
      </c>
      <c r="AB13655" s="1" t="s">
        <v>47</v>
      </c>
      <c r="AC13655">
        <v>258</v>
      </c>
      <c r="AD13655" s="1" t="s">
        <v>47</v>
      </c>
      <c r="AE13655">
        <v>258</v>
      </c>
      <c r="AF13655">
        <v>0</v>
      </c>
      <c r="AG13655">
        <v>0</v>
      </c>
      <c r="AH13655">
        <v>0</v>
      </c>
      <c r="AI13655">
        <v>258</v>
      </c>
      <c r="AJ13655" s="1" t="s">
        <v>47</v>
      </c>
      <c r="AK13655" s="1" t="s">
        <v>47</v>
      </c>
      <c r="AL13655">
        <v>0</v>
      </c>
      <c r="AM13655">
        <v>258</v>
      </c>
      <c r="AN13655">
        <v>0</v>
      </c>
      <c r="AO13655">
        <v>0</v>
      </c>
      <c r="AP13655" s="1" t="s">
        <v>47</v>
      </c>
      <c r="AQ13655" s="1" t="s">
        <v>47</v>
      </c>
      <c r="AR13655">
        <v>258</v>
      </c>
    </row>
    <row r="13656" spans="1:45">
      <c r="A13656" s="1" t="s">
        <v>1958</v>
      </c>
      <c r="B13656">
        <v>112510</v>
      </c>
      <c r="C13656" s="1" t="s">
        <v>1295</v>
      </c>
      <c r="D13656" s="1" t="s">
        <v>1113</v>
      </c>
      <c r="E13656">
        <v>30066</v>
      </c>
      <c r="F13656" s="1" t="s">
        <v>11565</v>
      </c>
      <c r="G13656" s="1">
        <v>0</v>
      </c>
      <c r="H13656">
        <v>852570</v>
      </c>
      <c r="I13656" s="1" t="s">
        <v>11321</v>
      </c>
      <c r="J13656" s="1" t="s">
        <v>1295</v>
      </c>
      <c r="K13656" s="1" t="s">
        <v>1113</v>
      </c>
      <c r="L13656">
        <v>30066</v>
      </c>
      <c r="M13656" s="1" t="s">
        <v>126</v>
      </c>
      <c r="N13656" s="1" t="s">
        <v>42</v>
      </c>
      <c r="O13656" s="1" t="s">
        <v>43</v>
      </c>
      <c r="P13656" s="1" t="s">
        <v>44</v>
      </c>
      <c r="Q13656">
        <v>13</v>
      </c>
      <c r="R13656">
        <v>1</v>
      </c>
      <c r="S13656">
        <v>1</v>
      </c>
      <c r="T13656">
        <v>0</v>
      </c>
      <c r="U13656" s="1" t="s">
        <v>47</v>
      </c>
      <c r="V13656">
        <v>0</v>
      </c>
      <c r="W13656">
        <v>258</v>
      </c>
      <c r="X13656">
        <v>0</v>
      </c>
      <c r="Y13656">
        <v>0</v>
      </c>
      <c r="Z13656" s="1" t="s">
        <v>47</v>
      </c>
      <c r="AA13656">
        <v>258</v>
      </c>
      <c r="AB13656" s="1" t="s">
        <v>47</v>
      </c>
      <c r="AC13656">
        <v>258</v>
      </c>
      <c r="AD13656" s="1" t="s">
        <v>47</v>
      </c>
      <c r="AE13656">
        <v>258</v>
      </c>
      <c r="AF13656">
        <v>0</v>
      </c>
      <c r="AG13656">
        <v>0</v>
      </c>
      <c r="AH13656">
        <v>0</v>
      </c>
      <c r="AI13656">
        <v>258</v>
      </c>
      <c r="AJ13656" s="1" t="s">
        <v>47</v>
      </c>
      <c r="AK13656" s="1" t="s">
        <v>47</v>
      </c>
      <c r="AL13656">
        <v>0</v>
      </c>
      <c r="AM13656">
        <v>258</v>
      </c>
      <c r="AN13656">
        <v>0</v>
      </c>
      <c r="AO13656">
        <v>0</v>
      </c>
      <c r="AP13656" s="1" t="s">
        <v>47</v>
      </c>
      <c r="AQ13656" s="1" t="s">
        <v>47</v>
      </c>
      <c r="AR13656">
        <v>258</v>
      </c>
    </row>
    <row r="13657" spans="1:45">
      <c r="A13657" s="1" t="s">
        <v>1294</v>
      </c>
      <c r="B13657">
        <v>112738</v>
      </c>
      <c r="C13657" s="1" t="s">
        <v>1295</v>
      </c>
      <c r="D13657" s="1" t="s">
        <v>1113</v>
      </c>
      <c r="E13657">
        <v>30066</v>
      </c>
      <c r="F13657" s="1" t="s">
        <v>11552</v>
      </c>
      <c r="G13657" s="1">
        <v>0.01</v>
      </c>
      <c r="H13657">
        <v>852570</v>
      </c>
      <c r="I13657" s="1" t="s">
        <v>11321</v>
      </c>
      <c r="J13657" s="1" t="s">
        <v>1295</v>
      </c>
      <c r="K13657" s="1" t="s">
        <v>1113</v>
      </c>
      <c r="L13657">
        <v>30066</v>
      </c>
      <c r="M13657" s="1" t="s">
        <v>126</v>
      </c>
      <c r="N13657" s="1" t="s">
        <v>42</v>
      </c>
      <c r="O13657" s="1" t="s">
        <v>43</v>
      </c>
      <c r="P13657" s="1" t="s">
        <v>44</v>
      </c>
      <c r="Q13657">
        <v>13</v>
      </c>
      <c r="R13657">
        <v>1</v>
      </c>
      <c r="S13657">
        <v>1</v>
      </c>
      <c r="T13657">
        <v>0</v>
      </c>
      <c r="U13657" s="1" t="s">
        <v>47</v>
      </c>
      <c r="V13657">
        <v>0</v>
      </c>
      <c r="W13657">
        <v>258</v>
      </c>
      <c r="X13657">
        <v>0</v>
      </c>
      <c r="Y13657">
        <v>0</v>
      </c>
      <c r="Z13657" s="1" t="s">
        <v>47</v>
      </c>
      <c r="AA13657">
        <v>258</v>
      </c>
      <c r="AB13657" s="1" t="s">
        <v>47</v>
      </c>
      <c r="AC13657">
        <v>258</v>
      </c>
      <c r="AD13657" s="1" t="s">
        <v>47</v>
      </c>
      <c r="AE13657">
        <v>258</v>
      </c>
      <c r="AF13657">
        <v>0</v>
      </c>
      <c r="AG13657">
        <v>0</v>
      </c>
      <c r="AH13657">
        <v>0</v>
      </c>
      <c r="AI13657">
        <v>258</v>
      </c>
      <c r="AJ13657" s="1" t="s">
        <v>47</v>
      </c>
      <c r="AK13657" s="1" t="s">
        <v>47</v>
      </c>
      <c r="AL13657">
        <v>0</v>
      </c>
      <c r="AM13657">
        <v>258</v>
      </c>
      <c r="AN13657">
        <v>0</v>
      </c>
      <c r="AO13657">
        <v>0</v>
      </c>
      <c r="AP13657" s="1" t="s">
        <v>47</v>
      </c>
      <c r="AQ13657" s="1" t="s">
        <v>47</v>
      </c>
      <c r="AR13657">
        <v>258</v>
      </c>
    </row>
    <row r="13658" spans="1:45">
      <c r="A13658" s="1" t="s">
        <v>11322</v>
      </c>
      <c r="B13658">
        <v>682625</v>
      </c>
      <c r="C13658" s="1" t="s">
        <v>11323</v>
      </c>
      <c r="D13658" s="1" t="s">
        <v>1129</v>
      </c>
      <c r="E13658">
        <v>32034</v>
      </c>
      <c r="F13658" s="1" t="s">
        <v>11554</v>
      </c>
      <c r="G13658" s="1">
        <v>5.0000000000000001E-3</v>
      </c>
      <c r="H13658">
        <v>682625</v>
      </c>
      <c r="I13658" s="1" t="s">
        <v>11322</v>
      </c>
      <c r="J13658" s="1" t="s">
        <v>11323</v>
      </c>
      <c r="K13658" s="1" t="s">
        <v>1129</v>
      </c>
      <c r="L13658">
        <v>32034</v>
      </c>
      <c r="M13658" s="1" t="s">
        <v>1843</v>
      </c>
      <c r="N13658" s="1" t="s">
        <v>42</v>
      </c>
      <c r="O13658" s="1" t="s">
        <v>43</v>
      </c>
      <c r="P13658" s="1" t="s">
        <v>51</v>
      </c>
      <c r="Q13658">
        <v>13</v>
      </c>
      <c r="R13658">
        <v>1</v>
      </c>
      <c r="S13658">
        <v>1</v>
      </c>
      <c r="T13658">
        <v>0</v>
      </c>
      <c r="U13658" s="1" t="s">
        <v>46</v>
      </c>
      <c r="V13658">
        <v>33</v>
      </c>
      <c r="W13658">
        <v>1</v>
      </c>
      <c r="X13658">
        <v>46</v>
      </c>
      <c r="Y13658">
        <v>49</v>
      </c>
      <c r="Z13658" s="1" t="s">
        <v>46</v>
      </c>
      <c r="AA13658">
        <v>1</v>
      </c>
      <c r="AB13658" s="1" t="s">
        <v>46</v>
      </c>
      <c r="AC13658">
        <v>1</v>
      </c>
      <c r="AD13658" s="1" t="s">
        <v>46</v>
      </c>
      <c r="AE13658">
        <v>1</v>
      </c>
      <c r="AF13658">
        <v>43</v>
      </c>
      <c r="AG13658">
        <v>46</v>
      </c>
      <c r="AH13658">
        <v>110</v>
      </c>
      <c r="AI13658">
        <v>1</v>
      </c>
      <c r="AJ13658" s="1" t="s">
        <v>46</v>
      </c>
      <c r="AK13658" s="1" t="s">
        <v>46</v>
      </c>
      <c r="AL13658">
        <v>42</v>
      </c>
      <c r="AM13658">
        <v>1</v>
      </c>
      <c r="AN13658">
        <v>42</v>
      </c>
      <c r="AO13658">
        <v>0</v>
      </c>
      <c r="AP13658" s="1" t="s">
        <v>47</v>
      </c>
      <c r="AQ13658" s="1" t="s">
        <v>46</v>
      </c>
      <c r="AR13658">
        <v>1</v>
      </c>
      <c r="AS13658">
        <v>48.1</v>
      </c>
    </row>
    <row r="13659" spans="1:45">
      <c r="A13659" s="1" t="s">
        <v>11324</v>
      </c>
      <c r="B13659">
        <v>682626</v>
      </c>
      <c r="C13659" s="1" t="s">
        <v>11325</v>
      </c>
      <c r="D13659" s="1" t="s">
        <v>1129</v>
      </c>
      <c r="E13659">
        <v>33414</v>
      </c>
      <c r="F13659" s="1" t="s">
        <v>11587</v>
      </c>
      <c r="G13659" s="1">
        <v>5.0000000000000001E-3</v>
      </c>
      <c r="H13659">
        <v>682626</v>
      </c>
      <c r="I13659" s="1" t="s">
        <v>11324</v>
      </c>
      <c r="J13659" s="1" t="s">
        <v>11325</v>
      </c>
      <c r="K13659" s="1" t="s">
        <v>1129</v>
      </c>
      <c r="L13659">
        <v>33414</v>
      </c>
      <c r="M13659" s="1" t="s">
        <v>1149</v>
      </c>
      <c r="N13659" s="1" t="s">
        <v>42</v>
      </c>
      <c r="O13659" s="1" t="s">
        <v>43</v>
      </c>
      <c r="P13659" s="1" t="s">
        <v>51</v>
      </c>
      <c r="Q13659">
        <v>17</v>
      </c>
      <c r="R13659">
        <v>1</v>
      </c>
      <c r="S13659">
        <v>1</v>
      </c>
      <c r="T13659">
        <v>1</v>
      </c>
      <c r="U13659" s="1" t="s">
        <v>46</v>
      </c>
      <c r="V13659">
        <v>46</v>
      </c>
      <c r="W13659">
        <v>1</v>
      </c>
      <c r="X13659">
        <v>72</v>
      </c>
      <c r="Y13659">
        <v>77</v>
      </c>
      <c r="Z13659" s="1" t="s">
        <v>46</v>
      </c>
      <c r="AA13659">
        <v>1</v>
      </c>
      <c r="AB13659" s="1" t="s">
        <v>46</v>
      </c>
      <c r="AC13659">
        <v>1</v>
      </c>
      <c r="AD13659" s="1" t="s">
        <v>46</v>
      </c>
      <c r="AE13659">
        <v>1</v>
      </c>
      <c r="AF13659">
        <v>54</v>
      </c>
      <c r="AG13659">
        <v>66</v>
      </c>
      <c r="AH13659">
        <v>121</v>
      </c>
      <c r="AI13659">
        <v>1</v>
      </c>
      <c r="AJ13659" s="1" t="s">
        <v>46</v>
      </c>
      <c r="AK13659" s="1" t="s">
        <v>46</v>
      </c>
      <c r="AL13659">
        <v>55</v>
      </c>
      <c r="AM13659">
        <v>1</v>
      </c>
      <c r="AN13659">
        <v>55</v>
      </c>
      <c r="AO13659">
        <v>0</v>
      </c>
      <c r="AP13659" s="1" t="s">
        <v>47</v>
      </c>
      <c r="AQ13659" s="1" t="s">
        <v>46</v>
      </c>
      <c r="AR13659">
        <v>1</v>
      </c>
      <c r="AS13659">
        <v>54.9</v>
      </c>
    </row>
    <row r="13660" spans="1:45">
      <c r="A13660" s="1" t="s">
        <v>14500</v>
      </c>
      <c r="B13660">
        <v>682627</v>
      </c>
      <c r="C13660" s="1" t="s">
        <v>250</v>
      </c>
      <c r="D13660" s="1" t="s">
        <v>1129</v>
      </c>
      <c r="E13660">
        <v>32210</v>
      </c>
      <c r="F13660" s="1" t="s">
        <v>11581</v>
      </c>
      <c r="G13660" s="1">
        <v>0.01</v>
      </c>
      <c r="H13660">
        <v>682627</v>
      </c>
      <c r="I13660" s="1" t="s">
        <v>11326</v>
      </c>
      <c r="J13660" s="1" t="s">
        <v>250</v>
      </c>
      <c r="K13660" s="1" t="s">
        <v>1129</v>
      </c>
      <c r="L13660">
        <v>32210</v>
      </c>
      <c r="M13660" s="1" t="s">
        <v>1215</v>
      </c>
      <c r="N13660" s="1" t="s">
        <v>42</v>
      </c>
      <c r="O13660" s="1" t="s">
        <v>43</v>
      </c>
      <c r="P13660" s="1" t="s">
        <v>44</v>
      </c>
      <c r="Q13660">
        <v>20</v>
      </c>
      <c r="R13660">
        <v>1</v>
      </c>
      <c r="S13660">
        <v>1</v>
      </c>
      <c r="T13660">
        <v>0</v>
      </c>
      <c r="U13660" s="1" t="s">
        <v>46</v>
      </c>
      <c r="V13660">
        <v>38</v>
      </c>
      <c r="W13660">
        <v>1</v>
      </c>
      <c r="X13660">
        <v>49</v>
      </c>
      <c r="Y13660">
        <v>52</v>
      </c>
      <c r="Z13660" s="1" t="s">
        <v>46</v>
      </c>
      <c r="AA13660">
        <v>1</v>
      </c>
      <c r="AB13660" s="1" t="s">
        <v>46</v>
      </c>
      <c r="AC13660">
        <v>1</v>
      </c>
      <c r="AD13660" s="1" t="s">
        <v>46</v>
      </c>
      <c r="AE13660">
        <v>1</v>
      </c>
      <c r="AF13660">
        <v>42</v>
      </c>
      <c r="AG13660">
        <v>63</v>
      </c>
      <c r="AH13660">
        <v>101</v>
      </c>
      <c r="AI13660">
        <v>1</v>
      </c>
      <c r="AJ13660" s="1" t="s">
        <v>46</v>
      </c>
      <c r="AK13660" s="1" t="s">
        <v>46</v>
      </c>
      <c r="AL13660">
        <v>49</v>
      </c>
      <c r="AM13660">
        <v>1</v>
      </c>
      <c r="AN13660">
        <v>49</v>
      </c>
      <c r="AO13660">
        <v>0</v>
      </c>
      <c r="AP13660" s="1" t="s">
        <v>47</v>
      </c>
      <c r="AQ13660" s="1" t="s">
        <v>46</v>
      </c>
      <c r="AR13660">
        <v>1</v>
      </c>
      <c r="AS13660">
        <v>42</v>
      </c>
    </row>
    <row r="13661" spans="1:45">
      <c r="A13661" s="1" t="s">
        <v>12053</v>
      </c>
      <c r="B13661">
        <v>102692</v>
      </c>
      <c r="C13661" s="1" t="s">
        <v>1441</v>
      </c>
      <c r="D13661" s="1" t="s">
        <v>1129</v>
      </c>
      <c r="E13661">
        <v>32086</v>
      </c>
      <c r="F13661" s="1" t="s">
        <v>11567</v>
      </c>
      <c r="G13661" s="1">
        <v>0</v>
      </c>
      <c r="H13661">
        <v>682628</v>
      </c>
      <c r="I13661" s="1" t="s">
        <v>11327</v>
      </c>
      <c r="J13661" s="1" t="s">
        <v>1441</v>
      </c>
      <c r="K13661" s="1" t="s">
        <v>1129</v>
      </c>
      <c r="L13661">
        <v>32086</v>
      </c>
      <c r="M13661" s="1" t="s">
        <v>1442</v>
      </c>
      <c r="N13661" s="1" t="s">
        <v>42</v>
      </c>
      <c r="O13661" s="1" t="s">
        <v>43</v>
      </c>
      <c r="P13661" s="1" t="s">
        <v>51</v>
      </c>
      <c r="Q13661">
        <v>14</v>
      </c>
      <c r="R13661">
        <v>1</v>
      </c>
      <c r="S13661">
        <v>1</v>
      </c>
      <c r="T13661">
        <v>0</v>
      </c>
      <c r="U13661" s="1" t="s">
        <v>47</v>
      </c>
      <c r="V13661">
        <v>14</v>
      </c>
      <c r="W13661">
        <v>1</v>
      </c>
      <c r="X13661">
        <v>18</v>
      </c>
      <c r="Y13661">
        <v>22</v>
      </c>
      <c r="Z13661" s="1" t="s">
        <v>46</v>
      </c>
      <c r="AA13661">
        <v>1</v>
      </c>
      <c r="AB13661" s="1" t="s">
        <v>46</v>
      </c>
      <c r="AC13661">
        <v>1</v>
      </c>
      <c r="AD13661" s="1" t="s">
        <v>47</v>
      </c>
      <c r="AE13661">
        <v>199</v>
      </c>
      <c r="AF13661">
        <v>16</v>
      </c>
      <c r="AG13661">
        <v>12</v>
      </c>
      <c r="AH13661">
        <v>30</v>
      </c>
      <c r="AI13661">
        <v>199</v>
      </c>
      <c r="AJ13661" s="1" t="s">
        <v>47</v>
      </c>
      <c r="AK13661" s="1" t="s">
        <v>46</v>
      </c>
      <c r="AL13661">
        <v>22</v>
      </c>
      <c r="AM13661">
        <v>1</v>
      </c>
      <c r="AN13661">
        <v>22</v>
      </c>
      <c r="AO13661">
        <v>0</v>
      </c>
      <c r="AP13661" s="1" t="s">
        <v>47</v>
      </c>
      <c r="AQ13661" s="1" t="s">
        <v>46</v>
      </c>
      <c r="AR13661">
        <v>1</v>
      </c>
      <c r="AS13661">
        <v>78.3</v>
      </c>
    </row>
    <row r="13662" spans="1:45">
      <c r="A13662" s="1" t="s">
        <v>14473</v>
      </c>
      <c r="B13662">
        <v>682561</v>
      </c>
      <c r="C13662" s="1" t="s">
        <v>1441</v>
      </c>
      <c r="D13662" s="1" t="s">
        <v>1129</v>
      </c>
      <c r="E13662">
        <v>32086</v>
      </c>
      <c r="F13662" s="1" t="s">
        <v>11540</v>
      </c>
      <c r="G13662" s="1">
        <v>0</v>
      </c>
      <c r="H13662">
        <v>682628</v>
      </c>
      <c r="I13662" s="1" t="s">
        <v>11327</v>
      </c>
      <c r="J13662" s="1" t="s">
        <v>1441</v>
      </c>
      <c r="K13662" s="1" t="s">
        <v>1129</v>
      </c>
      <c r="L13662">
        <v>32086</v>
      </c>
      <c r="M13662" s="1" t="s">
        <v>1442</v>
      </c>
      <c r="N13662" s="1" t="s">
        <v>42</v>
      </c>
      <c r="O13662" s="1" t="s">
        <v>43</v>
      </c>
      <c r="P13662" s="1" t="s">
        <v>51</v>
      </c>
      <c r="Q13662">
        <v>14</v>
      </c>
      <c r="R13662">
        <v>1</v>
      </c>
      <c r="S13662">
        <v>1</v>
      </c>
      <c r="T13662">
        <v>0</v>
      </c>
      <c r="U13662" s="1" t="s">
        <v>47</v>
      </c>
      <c r="V13662">
        <v>14</v>
      </c>
      <c r="W13662">
        <v>1</v>
      </c>
      <c r="X13662">
        <v>18</v>
      </c>
      <c r="Y13662">
        <v>22</v>
      </c>
      <c r="Z13662" s="1" t="s">
        <v>46</v>
      </c>
      <c r="AA13662">
        <v>1</v>
      </c>
      <c r="AB13662" s="1" t="s">
        <v>46</v>
      </c>
      <c r="AC13662">
        <v>1</v>
      </c>
      <c r="AD13662" s="1" t="s">
        <v>47</v>
      </c>
      <c r="AE13662">
        <v>199</v>
      </c>
      <c r="AF13662">
        <v>16</v>
      </c>
      <c r="AG13662">
        <v>12</v>
      </c>
      <c r="AH13662">
        <v>30</v>
      </c>
      <c r="AI13662">
        <v>199</v>
      </c>
      <c r="AJ13662" s="1" t="s">
        <v>47</v>
      </c>
      <c r="AK13662" s="1" t="s">
        <v>46</v>
      </c>
      <c r="AL13662">
        <v>22</v>
      </c>
      <c r="AM13662">
        <v>1</v>
      </c>
      <c r="AN13662">
        <v>22</v>
      </c>
      <c r="AO13662">
        <v>0</v>
      </c>
      <c r="AP13662" s="1" t="s">
        <v>47</v>
      </c>
      <c r="AQ13662" s="1" t="s">
        <v>46</v>
      </c>
      <c r="AR13662">
        <v>1</v>
      </c>
      <c r="AS13662">
        <v>78.3</v>
      </c>
    </row>
    <row r="13663" spans="1:45">
      <c r="A13663" s="1" t="s">
        <v>11327</v>
      </c>
      <c r="B13663">
        <v>682628</v>
      </c>
      <c r="C13663" s="1" t="s">
        <v>1441</v>
      </c>
      <c r="D13663" s="1" t="s">
        <v>1129</v>
      </c>
      <c r="E13663">
        <v>32086</v>
      </c>
      <c r="F13663" s="1" t="s">
        <v>11600</v>
      </c>
      <c r="G13663" s="1">
        <v>5.0000000000000001E-3</v>
      </c>
      <c r="H13663">
        <v>682628</v>
      </c>
      <c r="I13663" s="1" t="s">
        <v>11327</v>
      </c>
      <c r="J13663" s="1" t="s">
        <v>1441</v>
      </c>
      <c r="K13663" s="1" t="s">
        <v>1129</v>
      </c>
      <c r="L13663">
        <v>32086</v>
      </c>
      <c r="M13663" s="1" t="s">
        <v>1442</v>
      </c>
      <c r="N13663" s="1" t="s">
        <v>42</v>
      </c>
      <c r="O13663" s="1" t="s">
        <v>43</v>
      </c>
      <c r="P13663" s="1" t="s">
        <v>51</v>
      </c>
      <c r="Q13663">
        <v>14</v>
      </c>
      <c r="R13663">
        <v>1</v>
      </c>
      <c r="S13663">
        <v>1</v>
      </c>
      <c r="T13663">
        <v>0</v>
      </c>
      <c r="U13663" s="1" t="s">
        <v>47</v>
      </c>
      <c r="V13663">
        <v>14</v>
      </c>
      <c r="W13663">
        <v>1</v>
      </c>
      <c r="X13663">
        <v>18</v>
      </c>
      <c r="Y13663">
        <v>22</v>
      </c>
      <c r="Z13663" s="1" t="s">
        <v>46</v>
      </c>
      <c r="AA13663">
        <v>1</v>
      </c>
      <c r="AB13663" s="1" t="s">
        <v>46</v>
      </c>
      <c r="AC13663">
        <v>1</v>
      </c>
      <c r="AD13663" s="1" t="s">
        <v>47</v>
      </c>
      <c r="AE13663">
        <v>199</v>
      </c>
      <c r="AF13663">
        <v>16</v>
      </c>
      <c r="AG13663">
        <v>12</v>
      </c>
      <c r="AH13663">
        <v>30</v>
      </c>
      <c r="AI13663">
        <v>199</v>
      </c>
      <c r="AJ13663" s="1" t="s">
        <v>47</v>
      </c>
      <c r="AK13663" s="1" t="s">
        <v>46</v>
      </c>
      <c r="AL13663">
        <v>22</v>
      </c>
      <c r="AM13663">
        <v>1</v>
      </c>
      <c r="AN13663">
        <v>22</v>
      </c>
      <c r="AO13663">
        <v>0</v>
      </c>
      <c r="AP13663" s="1" t="s">
        <v>47</v>
      </c>
      <c r="AQ13663" s="1" t="s">
        <v>46</v>
      </c>
      <c r="AR13663">
        <v>1</v>
      </c>
      <c r="AS13663">
        <v>78.3</v>
      </c>
    </row>
    <row r="13664" spans="1:45">
      <c r="A13664" s="1" t="s">
        <v>11996</v>
      </c>
      <c r="B13664">
        <v>102543</v>
      </c>
      <c r="C13664" s="1" t="s">
        <v>1225</v>
      </c>
      <c r="D13664" s="1" t="s">
        <v>1129</v>
      </c>
      <c r="E13664">
        <v>33040</v>
      </c>
      <c r="F13664" s="1" t="s">
        <v>11535</v>
      </c>
      <c r="G13664" s="1">
        <v>0</v>
      </c>
      <c r="H13664">
        <v>682675</v>
      </c>
      <c r="I13664" s="1" t="s">
        <v>11331</v>
      </c>
      <c r="J13664" s="1" t="s">
        <v>1225</v>
      </c>
      <c r="K13664" s="1" t="s">
        <v>1129</v>
      </c>
      <c r="L13664">
        <v>33040</v>
      </c>
      <c r="M13664" s="1" t="s">
        <v>126</v>
      </c>
      <c r="N13664" s="1" t="s">
        <v>42</v>
      </c>
      <c r="O13664" s="1" t="s">
        <v>43</v>
      </c>
      <c r="P13664" s="1" t="s">
        <v>51</v>
      </c>
      <c r="Q13664">
        <v>3</v>
      </c>
      <c r="R13664">
        <v>1</v>
      </c>
      <c r="S13664">
        <v>0</v>
      </c>
      <c r="T13664">
        <v>1</v>
      </c>
      <c r="U13664" s="1" t="s">
        <v>47</v>
      </c>
      <c r="V13664">
        <v>0</v>
      </c>
      <c r="W13664">
        <v>258</v>
      </c>
      <c r="X13664">
        <v>3</v>
      </c>
      <c r="Y13664">
        <v>3</v>
      </c>
      <c r="Z13664" s="1" t="s">
        <v>47</v>
      </c>
      <c r="AA13664">
        <v>258</v>
      </c>
      <c r="AB13664" s="1" t="s">
        <v>47</v>
      </c>
      <c r="AC13664">
        <v>258</v>
      </c>
      <c r="AD13664" s="1" t="s">
        <v>47</v>
      </c>
      <c r="AE13664">
        <v>258</v>
      </c>
      <c r="AF13664">
        <v>0</v>
      </c>
      <c r="AG13664">
        <v>0</v>
      </c>
      <c r="AH13664">
        <v>0</v>
      </c>
      <c r="AI13664">
        <v>258</v>
      </c>
      <c r="AJ13664" s="1" t="s">
        <v>47</v>
      </c>
      <c r="AK13664" s="1" t="s">
        <v>47</v>
      </c>
      <c r="AL13664">
        <v>3</v>
      </c>
      <c r="AM13664">
        <v>258</v>
      </c>
      <c r="AN13664">
        <v>3</v>
      </c>
      <c r="AO13664">
        <v>0</v>
      </c>
      <c r="AP13664" s="1" t="s">
        <v>47</v>
      </c>
      <c r="AQ13664" s="1" t="s">
        <v>47</v>
      </c>
      <c r="AR13664">
        <v>258</v>
      </c>
    </row>
    <row r="13665" spans="1:45">
      <c r="A13665" s="1" t="s">
        <v>1630</v>
      </c>
      <c r="B13665">
        <v>102534</v>
      </c>
      <c r="C13665" s="1" t="s">
        <v>1631</v>
      </c>
      <c r="D13665" s="1" t="s">
        <v>1129</v>
      </c>
      <c r="E13665">
        <v>34109</v>
      </c>
      <c r="F13665" s="1" t="s">
        <v>11565</v>
      </c>
      <c r="G13665" s="1">
        <v>0</v>
      </c>
      <c r="H13665">
        <v>682677</v>
      </c>
      <c r="I13665" s="1" t="s">
        <v>11333</v>
      </c>
      <c r="J13665" s="1" t="s">
        <v>1631</v>
      </c>
      <c r="K13665" s="1" t="s">
        <v>1129</v>
      </c>
      <c r="L13665">
        <v>34109</v>
      </c>
      <c r="M13665" s="1" t="s">
        <v>126</v>
      </c>
      <c r="N13665" s="1" t="s">
        <v>42</v>
      </c>
      <c r="O13665" s="1" t="s">
        <v>43</v>
      </c>
      <c r="P13665" s="1" t="s">
        <v>1826</v>
      </c>
      <c r="Q13665">
        <v>16</v>
      </c>
      <c r="R13665">
        <v>1</v>
      </c>
      <c r="S13665">
        <v>0</v>
      </c>
      <c r="T13665">
        <v>0</v>
      </c>
      <c r="U13665" s="1" t="s">
        <v>47</v>
      </c>
      <c r="V13665">
        <v>9</v>
      </c>
      <c r="W13665">
        <v>1</v>
      </c>
      <c r="X13665">
        <v>16</v>
      </c>
      <c r="Y13665">
        <v>21</v>
      </c>
      <c r="Z13665" s="1" t="s">
        <v>47</v>
      </c>
      <c r="AA13665">
        <v>258</v>
      </c>
      <c r="AB13665" s="1" t="s">
        <v>46</v>
      </c>
      <c r="AC13665">
        <v>1</v>
      </c>
      <c r="AD13665" s="1" t="s">
        <v>47</v>
      </c>
      <c r="AE13665">
        <v>258</v>
      </c>
      <c r="AF13665">
        <v>18</v>
      </c>
      <c r="AG13665">
        <v>16</v>
      </c>
      <c r="AH13665">
        <v>18</v>
      </c>
      <c r="AI13665">
        <v>258</v>
      </c>
      <c r="AJ13665" s="1" t="s">
        <v>47</v>
      </c>
      <c r="AK13665" s="1" t="s">
        <v>46</v>
      </c>
      <c r="AL13665">
        <v>21</v>
      </c>
      <c r="AM13665">
        <v>1</v>
      </c>
      <c r="AN13665">
        <v>21</v>
      </c>
      <c r="AO13665">
        <v>0</v>
      </c>
      <c r="AP13665" s="1" t="s">
        <v>47</v>
      </c>
      <c r="AQ13665" s="1" t="s">
        <v>46</v>
      </c>
      <c r="AR13665">
        <v>1</v>
      </c>
      <c r="AS13665">
        <v>82.3</v>
      </c>
    </row>
    <row r="13666" spans="1:45">
      <c r="A13666" s="1" t="s">
        <v>1216</v>
      </c>
      <c r="B13666">
        <v>102871</v>
      </c>
      <c r="C13666" s="1" t="s">
        <v>250</v>
      </c>
      <c r="D13666" s="1" t="s">
        <v>1129</v>
      </c>
      <c r="E13666">
        <v>32256</v>
      </c>
      <c r="F13666" s="1" t="s">
        <v>11569</v>
      </c>
      <c r="G13666" s="1">
        <v>5.0000000000000001E-3</v>
      </c>
      <c r="H13666">
        <v>682678</v>
      </c>
      <c r="I13666" s="1" t="s">
        <v>11334</v>
      </c>
      <c r="J13666" s="1" t="s">
        <v>250</v>
      </c>
      <c r="K13666" s="1" t="s">
        <v>1129</v>
      </c>
      <c r="L13666">
        <v>32256</v>
      </c>
      <c r="M13666" s="1" t="s">
        <v>126</v>
      </c>
      <c r="N13666" s="1" t="s">
        <v>42</v>
      </c>
      <c r="O13666" s="1" t="s">
        <v>43</v>
      </c>
      <c r="P13666" s="1" t="s">
        <v>11335</v>
      </c>
      <c r="Q13666">
        <v>16</v>
      </c>
      <c r="R13666">
        <v>1</v>
      </c>
      <c r="S13666">
        <v>0</v>
      </c>
      <c r="T13666">
        <v>0</v>
      </c>
      <c r="U13666" s="1" t="s">
        <v>47</v>
      </c>
      <c r="V13666">
        <v>3</v>
      </c>
      <c r="W13666">
        <v>258</v>
      </c>
      <c r="X13666">
        <v>6</v>
      </c>
      <c r="Y13666">
        <v>0</v>
      </c>
      <c r="Z13666" s="1" t="s">
        <v>47</v>
      </c>
      <c r="AA13666">
        <v>258</v>
      </c>
      <c r="AB13666" s="1" t="s">
        <v>47</v>
      </c>
      <c r="AC13666">
        <v>258</v>
      </c>
      <c r="AD13666" s="1" t="s">
        <v>47</v>
      </c>
      <c r="AE13666">
        <v>258</v>
      </c>
      <c r="AF13666">
        <v>3</v>
      </c>
      <c r="AG13666">
        <v>5</v>
      </c>
      <c r="AH13666">
        <v>3</v>
      </c>
      <c r="AI13666">
        <v>258</v>
      </c>
      <c r="AJ13666" s="1" t="s">
        <v>47</v>
      </c>
      <c r="AK13666" s="1" t="s">
        <v>47</v>
      </c>
      <c r="AL13666">
        <v>5</v>
      </c>
      <c r="AM13666">
        <v>258</v>
      </c>
      <c r="AN13666">
        <v>5</v>
      </c>
      <c r="AO13666">
        <v>0</v>
      </c>
      <c r="AP13666" s="1" t="s">
        <v>47</v>
      </c>
      <c r="AQ13666" s="1" t="s">
        <v>47</v>
      </c>
      <c r="AR13666">
        <v>258</v>
      </c>
    </row>
    <row r="13667" spans="1:45">
      <c r="A13667" s="1" t="s">
        <v>11336</v>
      </c>
      <c r="B13667">
        <v>672576</v>
      </c>
      <c r="C13667" s="1" t="s">
        <v>11182</v>
      </c>
      <c r="D13667" s="1" t="s">
        <v>7453</v>
      </c>
      <c r="E13667">
        <v>78613</v>
      </c>
      <c r="F13667" s="1" t="s">
        <v>11534</v>
      </c>
      <c r="G13667" s="1">
        <v>0</v>
      </c>
      <c r="H13667">
        <v>672576</v>
      </c>
      <c r="I13667" s="1" t="s">
        <v>11336</v>
      </c>
      <c r="J13667" s="1" t="s">
        <v>11182</v>
      </c>
      <c r="K13667" s="1" t="s">
        <v>7453</v>
      </c>
      <c r="L13667">
        <v>78613</v>
      </c>
      <c r="M13667" s="1" t="s">
        <v>2630</v>
      </c>
      <c r="N13667" s="1" t="s">
        <v>42</v>
      </c>
      <c r="O13667" s="1" t="s">
        <v>43</v>
      </c>
      <c r="P13667" s="1" t="s">
        <v>51</v>
      </c>
      <c r="Q13667">
        <v>17</v>
      </c>
      <c r="R13667">
        <v>1</v>
      </c>
      <c r="S13667">
        <v>1</v>
      </c>
      <c r="T13667">
        <v>0</v>
      </c>
      <c r="U13667" s="1" t="s">
        <v>46</v>
      </c>
      <c r="V13667">
        <v>49</v>
      </c>
      <c r="W13667">
        <v>1</v>
      </c>
      <c r="X13667">
        <v>74</v>
      </c>
      <c r="Y13667">
        <v>77</v>
      </c>
      <c r="Z13667" s="1" t="s">
        <v>46</v>
      </c>
      <c r="AA13667">
        <v>1</v>
      </c>
      <c r="AB13667" s="1" t="s">
        <v>46</v>
      </c>
      <c r="AC13667">
        <v>1</v>
      </c>
      <c r="AD13667" s="1" t="s">
        <v>46</v>
      </c>
      <c r="AE13667">
        <v>1</v>
      </c>
      <c r="AF13667">
        <v>66</v>
      </c>
      <c r="AG13667">
        <v>69</v>
      </c>
      <c r="AH13667">
        <v>276</v>
      </c>
      <c r="AI13667">
        <v>1</v>
      </c>
      <c r="AJ13667" s="1" t="s">
        <v>46</v>
      </c>
      <c r="AK13667" s="1" t="s">
        <v>46</v>
      </c>
      <c r="AL13667">
        <v>72</v>
      </c>
      <c r="AM13667">
        <v>1</v>
      </c>
      <c r="AN13667">
        <v>72</v>
      </c>
      <c r="AO13667">
        <v>0</v>
      </c>
      <c r="AP13667" s="1" t="s">
        <v>46</v>
      </c>
      <c r="AQ13667" s="1" t="s">
        <v>46</v>
      </c>
      <c r="AR13667">
        <v>1</v>
      </c>
      <c r="AS13667">
        <v>52.1</v>
      </c>
    </row>
    <row r="13668" spans="1:45">
      <c r="A13668" s="1" t="s">
        <v>14313</v>
      </c>
      <c r="B13668">
        <v>672591</v>
      </c>
      <c r="C13668" s="1" t="s">
        <v>11182</v>
      </c>
      <c r="D13668" s="1" t="s">
        <v>7453</v>
      </c>
      <c r="E13668">
        <v>78613</v>
      </c>
      <c r="F13668" s="1" t="s">
        <v>11540</v>
      </c>
      <c r="G13668" s="1">
        <v>0</v>
      </c>
      <c r="H13668">
        <v>672576</v>
      </c>
      <c r="I13668" s="1" t="s">
        <v>11336</v>
      </c>
      <c r="J13668" s="1" t="s">
        <v>11182</v>
      </c>
      <c r="K13668" s="1" t="s">
        <v>7453</v>
      </c>
      <c r="L13668">
        <v>78613</v>
      </c>
      <c r="M13668" s="1" t="s">
        <v>2630</v>
      </c>
      <c r="N13668" s="1" t="s">
        <v>42</v>
      </c>
      <c r="O13668" s="1" t="s">
        <v>43</v>
      </c>
      <c r="P13668" s="1" t="s">
        <v>51</v>
      </c>
      <c r="Q13668">
        <v>17</v>
      </c>
      <c r="R13668">
        <v>1</v>
      </c>
      <c r="S13668">
        <v>1</v>
      </c>
      <c r="T13668">
        <v>0</v>
      </c>
      <c r="U13668" s="1" t="s">
        <v>46</v>
      </c>
      <c r="V13668">
        <v>49</v>
      </c>
      <c r="W13668">
        <v>1</v>
      </c>
      <c r="X13668">
        <v>74</v>
      </c>
      <c r="Y13668">
        <v>77</v>
      </c>
      <c r="Z13668" s="1" t="s">
        <v>46</v>
      </c>
      <c r="AA13668">
        <v>1</v>
      </c>
      <c r="AB13668" s="1" t="s">
        <v>46</v>
      </c>
      <c r="AC13668">
        <v>1</v>
      </c>
      <c r="AD13668" s="1" t="s">
        <v>46</v>
      </c>
      <c r="AE13668">
        <v>1</v>
      </c>
      <c r="AF13668">
        <v>66</v>
      </c>
      <c r="AG13668">
        <v>69</v>
      </c>
      <c r="AH13668">
        <v>276</v>
      </c>
      <c r="AI13668">
        <v>1</v>
      </c>
      <c r="AJ13668" s="1" t="s">
        <v>46</v>
      </c>
      <c r="AK13668" s="1" t="s">
        <v>46</v>
      </c>
      <c r="AL13668">
        <v>72</v>
      </c>
      <c r="AM13668">
        <v>1</v>
      </c>
      <c r="AN13668">
        <v>72</v>
      </c>
      <c r="AO13668">
        <v>0</v>
      </c>
      <c r="AP13668" s="1" t="s">
        <v>46</v>
      </c>
      <c r="AQ13668" s="1" t="s">
        <v>46</v>
      </c>
      <c r="AR13668">
        <v>1</v>
      </c>
      <c r="AS13668">
        <v>52.1</v>
      </c>
    </row>
    <row r="13669" spans="1:45">
      <c r="A13669" s="1" t="s">
        <v>11337</v>
      </c>
      <c r="B13669">
        <v>672577</v>
      </c>
      <c r="C13669" s="1" t="s">
        <v>14306</v>
      </c>
      <c r="D13669" s="1" t="s">
        <v>7453</v>
      </c>
      <c r="E13669">
        <v>78154</v>
      </c>
      <c r="F13669" s="1" t="s">
        <v>11567</v>
      </c>
      <c r="G13669" s="1">
        <v>0</v>
      </c>
      <c r="H13669">
        <v>672577</v>
      </c>
      <c r="I13669" s="1" t="s">
        <v>11337</v>
      </c>
      <c r="J13669" s="1" t="s">
        <v>11338</v>
      </c>
      <c r="K13669" s="1" t="s">
        <v>7453</v>
      </c>
      <c r="L13669">
        <v>78154</v>
      </c>
      <c r="M13669" s="1" t="s">
        <v>10566</v>
      </c>
      <c r="N13669" s="1" t="s">
        <v>42</v>
      </c>
      <c r="O13669" s="1" t="s">
        <v>43</v>
      </c>
      <c r="P13669" s="1" t="s">
        <v>384</v>
      </c>
      <c r="Q13669">
        <v>16</v>
      </c>
      <c r="R13669">
        <v>1</v>
      </c>
      <c r="S13669">
        <v>1</v>
      </c>
      <c r="T13669">
        <v>1</v>
      </c>
      <c r="U13669" s="1" t="s">
        <v>46</v>
      </c>
      <c r="V13669">
        <v>39</v>
      </c>
      <c r="W13669">
        <v>1</v>
      </c>
      <c r="X13669">
        <v>60</v>
      </c>
      <c r="Y13669">
        <v>61</v>
      </c>
      <c r="Z13669" s="1" t="s">
        <v>46</v>
      </c>
      <c r="AA13669">
        <v>1</v>
      </c>
      <c r="AB13669" s="1" t="s">
        <v>46</v>
      </c>
      <c r="AC13669">
        <v>1</v>
      </c>
      <c r="AD13669" s="1" t="s">
        <v>46</v>
      </c>
      <c r="AE13669">
        <v>1</v>
      </c>
      <c r="AF13669">
        <v>44</v>
      </c>
      <c r="AG13669">
        <v>46</v>
      </c>
      <c r="AH13669">
        <v>208</v>
      </c>
      <c r="AI13669">
        <v>1</v>
      </c>
      <c r="AJ13669" s="1" t="s">
        <v>46</v>
      </c>
      <c r="AK13669" s="1" t="s">
        <v>46</v>
      </c>
      <c r="AL13669">
        <v>62</v>
      </c>
      <c r="AM13669">
        <v>1</v>
      </c>
      <c r="AN13669">
        <v>62</v>
      </c>
      <c r="AO13669">
        <v>0</v>
      </c>
      <c r="AP13669" s="1" t="s">
        <v>54</v>
      </c>
      <c r="AQ13669" s="1" t="s">
        <v>46</v>
      </c>
      <c r="AR13669">
        <v>1</v>
      </c>
      <c r="AS13669">
        <v>50.7</v>
      </c>
    </row>
    <row r="13670" spans="1:45">
      <c r="A13670" s="1" t="s">
        <v>10314</v>
      </c>
      <c r="B13670">
        <v>672563</v>
      </c>
      <c r="C13670" s="1" t="s">
        <v>10315</v>
      </c>
      <c r="D13670" s="1" t="s">
        <v>7453</v>
      </c>
      <c r="E13670">
        <v>78006</v>
      </c>
      <c r="F13670" s="1" t="s">
        <v>11580</v>
      </c>
      <c r="G13670" s="1">
        <v>0</v>
      </c>
      <c r="H13670">
        <v>672578</v>
      </c>
      <c r="I13670" s="1" t="s">
        <v>11339</v>
      </c>
      <c r="J13670" s="1" t="s">
        <v>10315</v>
      </c>
      <c r="K13670" s="1" t="s">
        <v>7453</v>
      </c>
      <c r="L13670">
        <v>78006</v>
      </c>
      <c r="M13670" s="1" t="s">
        <v>2589</v>
      </c>
      <c r="N13670" s="1" t="s">
        <v>42</v>
      </c>
      <c r="O13670" s="1" t="s">
        <v>43</v>
      </c>
      <c r="P13670" s="1" t="s">
        <v>44</v>
      </c>
      <c r="Q13670">
        <v>12</v>
      </c>
      <c r="R13670">
        <v>1</v>
      </c>
      <c r="S13670">
        <v>0</v>
      </c>
      <c r="T13670">
        <v>0</v>
      </c>
      <c r="U13670" s="1" t="s">
        <v>46</v>
      </c>
      <c r="V13670">
        <v>33</v>
      </c>
      <c r="W13670">
        <v>1</v>
      </c>
      <c r="X13670">
        <v>45</v>
      </c>
      <c r="Y13670">
        <v>50</v>
      </c>
      <c r="Z13670" s="1" t="s">
        <v>46</v>
      </c>
      <c r="AA13670">
        <v>1</v>
      </c>
      <c r="AB13670" s="1" t="s">
        <v>46</v>
      </c>
      <c r="AC13670">
        <v>1</v>
      </c>
      <c r="AD13670" s="1" t="s">
        <v>46</v>
      </c>
      <c r="AE13670">
        <v>1</v>
      </c>
      <c r="AF13670">
        <v>38</v>
      </c>
      <c r="AG13670">
        <v>33</v>
      </c>
      <c r="AH13670">
        <v>153</v>
      </c>
      <c r="AI13670">
        <v>1</v>
      </c>
      <c r="AJ13670" s="1" t="s">
        <v>46</v>
      </c>
      <c r="AK13670" s="1" t="s">
        <v>46</v>
      </c>
      <c r="AL13670">
        <v>49</v>
      </c>
      <c r="AM13670">
        <v>1</v>
      </c>
      <c r="AN13670">
        <v>49</v>
      </c>
      <c r="AO13670">
        <v>0</v>
      </c>
      <c r="AP13670" s="1" t="s">
        <v>47</v>
      </c>
      <c r="AQ13670" s="1" t="s">
        <v>46</v>
      </c>
      <c r="AR13670">
        <v>1</v>
      </c>
      <c r="AS13670">
        <v>61.2</v>
      </c>
    </row>
    <row r="13671" spans="1:45">
      <c r="A13671" s="1" t="s">
        <v>14307</v>
      </c>
      <c r="B13671">
        <v>672578</v>
      </c>
      <c r="C13671" s="1" t="s">
        <v>10315</v>
      </c>
      <c r="D13671" s="1" t="s">
        <v>7453</v>
      </c>
      <c r="E13671">
        <v>78006</v>
      </c>
      <c r="F13671" s="1" t="s">
        <v>11615</v>
      </c>
      <c r="G13671" s="1">
        <v>0</v>
      </c>
      <c r="H13671">
        <v>672578</v>
      </c>
      <c r="I13671" s="1" t="s">
        <v>11339</v>
      </c>
      <c r="J13671" s="1" t="s">
        <v>10315</v>
      </c>
      <c r="K13671" s="1" t="s">
        <v>7453</v>
      </c>
      <c r="L13671">
        <v>78006</v>
      </c>
      <c r="M13671" s="1" t="s">
        <v>2589</v>
      </c>
      <c r="N13671" s="1" t="s">
        <v>42</v>
      </c>
      <c r="O13671" s="1" t="s">
        <v>43</v>
      </c>
      <c r="P13671" s="1" t="s">
        <v>44</v>
      </c>
      <c r="Q13671">
        <v>12</v>
      </c>
      <c r="R13671">
        <v>1</v>
      </c>
      <c r="S13671">
        <v>0</v>
      </c>
      <c r="T13671">
        <v>0</v>
      </c>
      <c r="U13671" s="1" t="s">
        <v>46</v>
      </c>
      <c r="V13671">
        <v>33</v>
      </c>
      <c r="W13671">
        <v>1</v>
      </c>
      <c r="X13671">
        <v>45</v>
      </c>
      <c r="Y13671">
        <v>50</v>
      </c>
      <c r="Z13671" s="1" t="s">
        <v>46</v>
      </c>
      <c r="AA13671">
        <v>1</v>
      </c>
      <c r="AB13671" s="1" t="s">
        <v>46</v>
      </c>
      <c r="AC13671">
        <v>1</v>
      </c>
      <c r="AD13671" s="1" t="s">
        <v>46</v>
      </c>
      <c r="AE13671">
        <v>1</v>
      </c>
      <c r="AF13671">
        <v>38</v>
      </c>
      <c r="AG13671">
        <v>33</v>
      </c>
      <c r="AH13671">
        <v>153</v>
      </c>
      <c r="AI13671">
        <v>1</v>
      </c>
      <c r="AJ13671" s="1" t="s">
        <v>46</v>
      </c>
      <c r="AK13671" s="1" t="s">
        <v>46</v>
      </c>
      <c r="AL13671">
        <v>49</v>
      </c>
      <c r="AM13671">
        <v>1</v>
      </c>
      <c r="AN13671">
        <v>49</v>
      </c>
      <c r="AO13671">
        <v>0</v>
      </c>
      <c r="AP13671" s="1" t="s">
        <v>47</v>
      </c>
      <c r="AQ13671" s="1" t="s">
        <v>46</v>
      </c>
      <c r="AR13671">
        <v>1</v>
      </c>
      <c r="AS13671">
        <v>61.2</v>
      </c>
    </row>
    <row r="13672" spans="1:45">
      <c r="A13672" s="1" t="s">
        <v>14308</v>
      </c>
      <c r="B13672">
        <v>672579</v>
      </c>
      <c r="C13672" s="1" t="s">
        <v>11341</v>
      </c>
      <c r="D13672" s="1" t="s">
        <v>7453</v>
      </c>
      <c r="E13672">
        <v>76054</v>
      </c>
      <c r="F13672" s="1" t="s">
        <v>11541</v>
      </c>
      <c r="G13672" s="1">
        <v>0</v>
      </c>
      <c r="H13672">
        <v>672579</v>
      </c>
      <c r="I13672" s="1" t="s">
        <v>11340</v>
      </c>
      <c r="J13672" s="1" t="s">
        <v>11341</v>
      </c>
      <c r="K13672" s="1" t="s">
        <v>7453</v>
      </c>
      <c r="L13672">
        <v>76054</v>
      </c>
      <c r="M13672" s="1" t="s">
        <v>7523</v>
      </c>
      <c r="N13672" s="1" t="s">
        <v>42</v>
      </c>
      <c r="O13672" s="1" t="s">
        <v>43</v>
      </c>
      <c r="P13672" s="1" t="s">
        <v>44</v>
      </c>
      <c r="Q13672">
        <v>12</v>
      </c>
      <c r="R13672">
        <v>1</v>
      </c>
      <c r="S13672">
        <v>0</v>
      </c>
      <c r="T13672">
        <v>1</v>
      </c>
      <c r="U13672" s="1" t="s">
        <v>46</v>
      </c>
      <c r="V13672">
        <v>37</v>
      </c>
      <c r="W13672">
        <v>1</v>
      </c>
      <c r="X13672">
        <v>51</v>
      </c>
      <c r="Y13672">
        <v>52</v>
      </c>
      <c r="Z13672" s="1" t="s">
        <v>46</v>
      </c>
      <c r="AA13672">
        <v>1</v>
      </c>
      <c r="AB13672" s="1" t="s">
        <v>46</v>
      </c>
      <c r="AC13672">
        <v>1</v>
      </c>
      <c r="AD13672" s="1" t="s">
        <v>46</v>
      </c>
      <c r="AE13672">
        <v>1</v>
      </c>
      <c r="AF13672">
        <v>43</v>
      </c>
      <c r="AG13672">
        <v>36</v>
      </c>
      <c r="AH13672">
        <v>183</v>
      </c>
      <c r="AI13672">
        <v>1</v>
      </c>
      <c r="AJ13672" s="1" t="s">
        <v>46</v>
      </c>
      <c r="AK13672" s="1" t="s">
        <v>46</v>
      </c>
      <c r="AL13672">
        <v>54</v>
      </c>
      <c r="AM13672">
        <v>1</v>
      </c>
      <c r="AN13672">
        <v>54</v>
      </c>
      <c r="AO13672">
        <v>0</v>
      </c>
      <c r="AP13672" s="1" t="s">
        <v>46</v>
      </c>
      <c r="AQ13672" s="1" t="s">
        <v>46</v>
      </c>
      <c r="AR13672">
        <v>1</v>
      </c>
      <c r="AS13672">
        <v>60.2</v>
      </c>
    </row>
    <row r="13673" spans="1:45">
      <c r="A13673" s="1" t="s">
        <v>14309</v>
      </c>
      <c r="B13673">
        <v>672580</v>
      </c>
      <c r="C13673" s="1" t="s">
        <v>170</v>
      </c>
      <c r="D13673" s="1" t="s">
        <v>7453</v>
      </c>
      <c r="E13673">
        <v>75203</v>
      </c>
      <c r="F13673" s="1" t="s">
        <v>11587</v>
      </c>
      <c r="G13673" s="1">
        <v>5.0000000000000001E-3</v>
      </c>
      <c r="H13673">
        <v>672580</v>
      </c>
      <c r="I13673" s="1" t="s">
        <v>11342</v>
      </c>
      <c r="J13673" s="1" t="s">
        <v>170</v>
      </c>
      <c r="K13673" s="1" t="s">
        <v>7453</v>
      </c>
      <c r="L13673">
        <v>75203</v>
      </c>
      <c r="M13673" s="1" t="s">
        <v>170</v>
      </c>
      <c r="N13673" s="1" t="s">
        <v>42</v>
      </c>
      <c r="O13673" s="1" t="s">
        <v>43</v>
      </c>
      <c r="P13673" s="1" t="s">
        <v>44</v>
      </c>
      <c r="Q13673">
        <v>20</v>
      </c>
      <c r="R13673">
        <v>1</v>
      </c>
      <c r="S13673">
        <v>0</v>
      </c>
      <c r="T13673">
        <v>0</v>
      </c>
      <c r="U13673" s="1" t="s">
        <v>46</v>
      </c>
      <c r="V13673">
        <v>41</v>
      </c>
      <c r="W13673">
        <v>1</v>
      </c>
      <c r="X13673">
        <v>56</v>
      </c>
      <c r="Y13673">
        <v>56</v>
      </c>
      <c r="Z13673" s="1" t="s">
        <v>46</v>
      </c>
      <c r="AA13673">
        <v>1</v>
      </c>
      <c r="AB13673" s="1" t="s">
        <v>46</v>
      </c>
      <c r="AC13673">
        <v>1</v>
      </c>
      <c r="AD13673" s="1" t="s">
        <v>46</v>
      </c>
      <c r="AE13673">
        <v>1</v>
      </c>
      <c r="AF13673">
        <v>46</v>
      </c>
      <c r="AG13673">
        <v>48</v>
      </c>
      <c r="AH13673">
        <v>194</v>
      </c>
      <c r="AI13673">
        <v>1</v>
      </c>
      <c r="AJ13673" s="1" t="s">
        <v>46</v>
      </c>
      <c r="AK13673" s="1" t="s">
        <v>46</v>
      </c>
      <c r="AL13673">
        <v>58</v>
      </c>
      <c r="AM13673">
        <v>1</v>
      </c>
      <c r="AN13673">
        <v>58</v>
      </c>
      <c r="AO13673">
        <v>0</v>
      </c>
      <c r="AP13673" s="1" t="s">
        <v>46</v>
      </c>
      <c r="AQ13673" s="1" t="s">
        <v>46</v>
      </c>
      <c r="AR13673">
        <v>1</v>
      </c>
      <c r="AS13673">
        <v>42</v>
      </c>
    </row>
    <row r="13674" spans="1:45">
      <c r="A13674" s="1" t="s">
        <v>11343</v>
      </c>
      <c r="B13674">
        <v>552790</v>
      </c>
      <c r="C13674" s="1" t="s">
        <v>11344</v>
      </c>
      <c r="D13674" s="1" t="s">
        <v>718</v>
      </c>
      <c r="E13674">
        <v>93561</v>
      </c>
      <c r="F13674" s="1" t="s">
        <v>11629</v>
      </c>
      <c r="G13674" s="1">
        <v>1.4999999999999999E-2</v>
      </c>
      <c r="H13674">
        <v>552790</v>
      </c>
      <c r="I13674" s="1" t="s">
        <v>11343</v>
      </c>
      <c r="J13674" s="1" t="s">
        <v>11344</v>
      </c>
      <c r="K13674" s="1" t="s">
        <v>718</v>
      </c>
      <c r="L13674">
        <v>93561</v>
      </c>
      <c r="M13674" s="1" t="s">
        <v>919</v>
      </c>
      <c r="N13674" s="1" t="s">
        <v>42</v>
      </c>
      <c r="O13674" s="1" t="s">
        <v>82</v>
      </c>
      <c r="P13674" s="1" t="s">
        <v>83</v>
      </c>
      <c r="Q13674">
        <v>9</v>
      </c>
      <c r="R13674">
        <v>1</v>
      </c>
      <c r="S13674">
        <v>1</v>
      </c>
      <c r="T13674">
        <v>1</v>
      </c>
      <c r="U13674" s="1" t="s">
        <v>45</v>
      </c>
      <c r="V13674">
        <v>26</v>
      </c>
      <c r="W13674">
        <v>1</v>
      </c>
      <c r="X13674">
        <v>42</v>
      </c>
      <c r="Y13674">
        <v>42</v>
      </c>
      <c r="Z13674" s="1" t="s">
        <v>46</v>
      </c>
      <c r="AA13674">
        <v>1</v>
      </c>
      <c r="AB13674" s="1" t="s">
        <v>46</v>
      </c>
      <c r="AC13674">
        <v>1</v>
      </c>
      <c r="AD13674" s="1" t="s">
        <v>46</v>
      </c>
      <c r="AE13674">
        <v>1</v>
      </c>
      <c r="AF13674">
        <v>30</v>
      </c>
      <c r="AG13674">
        <v>56</v>
      </c>
      <c r="AH13674">
        <v>79</v>
      </c>
      <c r="AI13674">
        <v>1</v>
      </c>
      <c r="AJ13674" s="1" t="s">
        <v>46</v>
      </c>
      <c r="AK13674" s="1" t="s">
        <v>46</v>
      </c>
      <c r="AL13674">
        <v>44</v>
      </c>
      <c r="AM13674">
        <v>1</v>
      </c>
      <c r="AN13674">
        <v>44</v>
      </c>
      <c r="AO13674">
        <v>0</v>
      </c>
      <c r="AP13674" s="1" t="s">
        <v>47</v>
      </c>
      <c r="AQ13674" s="1" t="s">
        <v>46</v>
      </c>
      <c r="AR13674">
        <v>1</v>
      </c>
      <c r="AS13674">
        <v>52.5</v>
      </c>
    </row>
    <row r="13675" spans="1:45">
      <c r="A13675" s="1" t="s">
        <v>849</v>
      </c>
      <c r="B13675">
        <v>52334</v>
      </c>
      <c r="C13675" s="1" t="s">
        <v>850</v>
      </c>
      <c r="D13675" s="1" t="s">
        <v>718</v>
      </c>
      <c r="E13675">
        <v>92324</v>
      </c>
      <c r="F13675" s="1" t="s">
        <v>11545</v>
      </c>
      <c r="G13675" s="1">
        <v>0</v>
      </c>
      <c r="H13675">
        <v>552791</v>
      </c>
      <c r="I13675" s="1" t="s">
        <v>11345</v>
      </c>
      <c r="J13675" s="1" t="s">
        <v>850</v>
      </c>
      <c r="K13675" s="1" t="s">
        <v>718</v>
      </c>
      <c r="L13675">
        <v>92324</v>
      </c>
      <c r="M13675" s="1" t="s">
        <v>732</v>
      </c>
      <c r="N13675" s="1" t="s">
        <v>42</v>
      </c>
      <c r="O13675" s="1" t="s">
        <v>43</v>
      </c>
      <c r="P13675" s="1" t="s">
        <v>44</v>
      </c>
      <c r="Q13675">
        <v>32</v>
      </c>
      <c r="R13675">
        <v>1</v>
      </c>
      <c r="S13675">
        <v>1</v>
      </c>
      <c r="T13675">
        <v>0</v>
      </c>
      <c r="U13675" s="1" t="s">
        <v>46</v>
      </c>
      <c r="V13675">
        <v>110</v>
      </c>
      <c r="W13675">
        <v>1</v>
      </c>
      <c r="X13675">
        <v>199</v>
      </c>
      <c r="Y13675">
        <v>202</v>
      </c>
      <c r="Z13675" s="1" t="s">
        <v>46</v>
      </c>
      <c r="AA13675">
        <v>1</v>
      </c>
      <c r="AB13675" s="1" t="s">
        <v>46</v>
      </c>
      <c r="AC13675">
        <v>1</v>
      </c>
      <c r="AD13675" s="1" t="s">
        <v>46</v>
      </c>
      <c r="AE13675">
        <v>1</v>
      </c>
      <c r="AF13675">
        <v>123</v>
      </c>
      <c r="AG13675">
        <v>170</v>
      </c>
      <c r="AH13675">
        <v>398</v>
      </c>
      <c r="AI13675">
        <v>1</v>
      </c>
      <c r="AJ13675" s="1" t="s">
        <v>46</v>
      </c>
      <c r="AK13675" s="1" t="s">
        <v>46</v>
      </c>
      <c r="AL13675">
        <v>196</v>
      </c>
      <c r="AM13675">
        <v>1</v>
      </c>
      <c r="AN13675">
        <v>196</v>
      </c>
      <c r="AO13675">
        <v>0</v>
      </c>
      <c r="AP13675" s="1" t="s">
        <v>46</v>
      </c>
      <c r="AQ13675" s="1" t="s">
        <v>46</v>
      </c>
      <c r="AR13675">
        <v>1</v>
      </c>
      <c r="AS13675">
        <v>33.799999999999997</v>
      </c>
    </row>
    <row r="13676" spans="1:45">
      <c r="A13676" s="1" t="s">
        <v>1889</v>
      </c>
      <c r="B13676">
        <v>52817</v>
      </c>
      <c r="C13676" s="1" t="s">
        <v>850</v>
      </c>
      <c r="D13676" s="1" t="s">
        <v>718</v>
      </c>
      <c r="E13676">
        <v>92324</v>
      </c>
      <c r="F13676" s="1" t="s">
        <v>11533</v>
      </c>
      <c r="G13676" s="1">
        <v>0</v>
      </c>
      <c r="H13676">
        <v>552791</v>
      </c>
      <c r="I13676" s="1" t="s">
        <v>11345</v>
      </c>
      <c r="J13676" s="1" t="s">
        <v>850</v>
      </c>
      <c r="K13676" s="1" t="s">
        <v>718</v>
      </c>
      <c r="L13676">
        <v>92324</v>
      </c>
      <c r="M13676" s="1" t="s">
        <v>732</v>
      </c>
      <c r="N13676" s="1" t="s">
        <v>42</v>
      </c>
      <c r="O13676" s="1" t="s">
        <v>43</v>
      </c>
      <c r="P13676" s="1" t="s">
        <v>44</v>
      </c>
      <c r="Q13676">
        <v>32</v>
      </c>
      <c r="R13676">
        <v>1</v>
      </c>
      <c r="S13676">
        <v>1</v>
      </c>
      <c r="T13676">
        <v>0</v>
      </c>
      <c r="U13676" s="1" t="s">
        <v>46</v>
      </c>
      <c r="V13676">
        <v>110</v>
      </c>
      <c r="W13676">
        <v>1</v>
      </c>
      <c r="X13676">
        <v>199</v>
      </c>
      <c r="Y13676">
        <v>202</v>
      </c>
      <c r="Z13676" s="1" t="s">
        <v>46</v>
      </c>
      <c r="AA13676">
        <v>1</v>
      </c>
      <c r="AB13676" s="1" t="s">
        <v>46</v>
      </c>
      <c r="AC13676">
        <v>1</v>
      </c>
      <c r="AD13676" s="1" t="s">
        <v>46</v>
      </c>
      <c r="AE13676">
        <v>1</v>
      </c>
      <c r="AF13676">
        <v>123</v>
      </c>
      <c r="AG13676">
        <v>170</v>
      </c>
      <c r="AH13676">
        <v>398</v>
      </c>
      <c r="AI13676">
        <v>1</v>
      </c>
      <c r="AJ13676" s="1" t="s">
        <v>46</v>
      </c>
      <c r="AK13676" s="1" t="s">
        <v>46</v>
      </c>
      <c r="AL13676">
        <v>196</v>
      </c>
      <c r="AM13676">
        <v>1</v>
      </c>
      <c r="AN13676">
        <v>196</v>
      </c>
      <c r="AO13676">
        <v>0</v>
      </c>
      <c r="AP13676" s="1" t="s">
        <v>46</v>
      </c>
      <c r="AQ13676" s="1" t="s">
        <v>46</v>
      </c>
      <c r="AR13676">
        <v>1</v>
      </c>
      <c r="AS13676">
        <v>33.799999999999997</v>
      </c>
    </row>
    <row r="13677" spans="1:45">
      <c r="A13677" s="1" t="s">
        <v>14235</v>
      </c>
      <c r="B13677">
        <v>552791</v>
      </c>
      <c r="C13677" s="1" t="s">
        <v>850</v>
      </c>
      <c r="D13677" s="1" t="s">
        <v>718</v>
      </c>
      <c r="E13677">
        <v>92324</v>
      </c>
      <c r="F13677" s="1" t="s">
        <v>11569</v>
      </c>
      <c r="G13677" s="1">
        <v>5.0000000000000001E-3</v>
      </c>
      <c r="H13677">
        <v>552791</v>
      </c>
      <c r="I13677" s="1" t="s">
        <v>11345</v>
      </c>
      <c r="J13677" s="1" t="s">
        <v>850</v>
      </c>
      <c r="K13677" s="1" t="s">
        <v>718</v>
      </c>
      <c r="L13677">
        <v>92324</v>
      </c>
      <c r="M13677" s="1" t="s">
        <v>732</v>
      </c>
      <c r="N13677" s="1" t="s">
        <v>42</v>
      </c>
      <c r="O13677" s="1" t="s">
        <v>43</v>
      </c>
      <c r="P13677" s="1" t="s">
        <v>44</v>
      </c>
      <c r="Q13677">
        <v>32</v>
      </c>
      <c r="R13677">
        <v>1</v>
      </c>
      <c r="S13677">
        <v>1</v>
      </c>
      <c r="T13677">
        <v>0</v>
      </c>
      <c r="U13677" s="1" t="s">
        <v>46</v>
      </c>
      <c r="V13677">
        <v>110</v>
      </c>
      <c r="W13677">
        <v>1</v>
      </c>
      <c r="X13677">
        <v>199</v>
      </c>
      <c r="Y13677">
        <v>202</v>
      </c>
      <c r="Z13677" s="1" t="s">
        <v>46</v>
      </c>
      <c r="AA13677">
        <v>1</v>
      </c>
      <c r="AB13677" s="1" t="s">
        <v>46</v>
      </c>
      <c r="AC13677">
        <v>1</v>
      </c>
      <c r="AD13677" s="1" t="s">
        <v>46</v>
      </c>
      <c r="AE13677">
        <v>1</v>
      </c>
      <c r="AF13677">
        <v>123</v>
      </c>
      <c r="AG13677">
        <v>170</v>
      </c>
      <c r="AH13677">
        <v>398</v>
      </c>
      <c r="AI13677">
        <v>1</v>
      </c>
      <c r="AJ13677" s="1" t="s">
        <v>46</v>
      </c>
      <c r="AK13677" s="1" t="s">
        <v>46</v>
      </c>
      <c r="AL13677">
        <v>196</v>
      </c>
      <c r="AM13677">
        <v>1</v>
      </c>
      <c r="AN13677">
        <v>196</v>
      </c>
      <c r="AO13677">
        <v>0</v>
      </c>
      <c r="AP13677" s="1" t="s">
        <v>46</v>
      </c>
      <c r="AQ13677" s="1" t="s">
        <v>46</v>
      </c>
      <c r="AR13677">
        <v>1</v>
      </c>
      <c r="AS13677">
        <v>33.799999999999997</v>
      </c>
    </row>
    <row r="13678" spans="1:45">
      <c r="A13678" s="1" t="s">
        <v>14236</v>
      </c>
      <c r="B13678">
        <v>552792</v>
      </c>
      <c r="C13678" s="1" t="s">
        <v>1852</v>
      </c>
      <c r="D13678" s="1" t="s">
        <v>718</v>
      </c>
      <c r="E13678">
        <v>93405</v>
      </c>
      <c r="F13678" s="1" t="s">
        <v>11596</v>
      </c>
      <c r="G13678" s="1">
        <v>0</v>
      </c>
      <c r="H13678">
        <v>552792</v>
      </c>
      <c r="I13678" s="1" t="s">
        <v>11346</v>
      </c>
      <c r="J13678" s="1" t="s">
        <v>1852</v>
      </c>
      <c r="K13678" s="1" t="s">
        <v>718</v>
      </c>
      <c r="L13678">
        <v>93405</v>
      </c>
      <c r="M13678" s="1" t="s">
        <v>1852</v>
      </c>
      <c r="N13678" s="1" t="s">
        <v>42</v>
      </c>
      <c r="O13678" s="1" t="s">
        <v>43</v>
      </c>
      <c r="P13678" s="1" t="s">
        <v>44</v>
      </c>
      <c r="Q13678">
        <v>5</v>
      </c>
      <c r="R13678">
        <v>0</v>
      </c>
      <c r="S13678">
        <v>1</v>
      </c>
      <c r="T13678">
        <v>1</v>
      </c>
      <c r="U13678" s="1" t="s">
        <v>46</v>
      </c>
      <c r="V13678">
        <v>50</v>
      </c>
      <c r="W13678">
        <v>1</v>
      </c>
      <c r="X13678">
        <v>78</v>
      </c>
      <c r="Y13678">
        <v>79</v>
      </c>
      <c r="Z13678" s="1" t="s">
        <v>46</v>
      </c>
      <c r="AA13678">
        <v>1</v>
      </c>
      <c r="AB13678" s="1" t="s">
        <v>46</v>
      </c>
      <c r="AC13678">
        <v>1</v>
      </c>
      <c r="AD13678" s="1" t="s">
        <v>46</v>
      </c>
      <c r="AE13678">
        <v>1</v>
      </c>
      <c r="AF13678">
        <v>58</v>
      </c>
      <c r="AG13678">
        <v>32</v>
      </c>
      <c r="AH13678">
        <v>189</v>
      </c>
      <c r="AI13678">
        <v>201</v>
      </c>
      <c r="AJ13678" s="1" t="s">
        <v>47</v>
      </c>
      <c r="AK13678" s="1" t="s">
        <v>47</v>
      </c>
      <c r="AL13678">
        <v>0</v>
      </c>
      <c r="AM13678">
        <v>201</v>
      </c>
      <c r="AN13678">
        <v>0</v>
      </c>
      <c r="AO13678">
        <v>0</v>
      </c>
      <c r="AP13678" s="1" t="s">
        <v>47</v>
      </c>
      <c r="AQ13678" s="1" t="s">
        <v>54</v>
      </c>
      <c r="AR13678">
        <v>1</v>
      </c>
      <c r="AS13678">
        <v>62.1</v>
      </c>
    </row>
    <row r="13679" spans="1:45">
      <c r="A13679" s="1" t="s">
        <v>14237</v>
      </c>
      <c r="B13679">
        <v>552793</v>
      </c>
      <c r="C13679" s="1" t="s">
        <v>727</v>
      </c>
      <c r="D13679" s="1" t="s">
        <v>718</v>
      </c>
      <c r="E13679">
        <v>90011</v>
      </c>
      <c r="F13679" s="1" t="s">
        <v>11542</v>
      </c>
      <c r="G13679" s="1">
        <v>5.0000000000000001E-3</v>
      </c>
      <c r="H13679">
        <v>552793</v>
      </c>
      <c r="I13679" s="1" t="s">
        <v>11347</v>
      </c>
      <c r="J13679" s="1" t="s">
        <v>727</v>
      </c>
      <c r="K13679" s="1" t="s">
        <v>718</v>
      </c>
      <c r="L13679">
        <v>90011</v>
      </c>
      <c r="M13679" s="1" t="s">
        <v>727</v>
      </c>
      <c r="N13679" s="1" t="s">
        <v>42</v>
      </c>
      <c r="O13679" s="1" t="s">
        <v>43</v>
      </c>
      <c r="P13679" s="1" t="s">
        <v>44</v>
      </c>
      <c r="Q13679">
        <v>24</v>
      </c>
      <c r="R13679">
        <v>1</v>
      </c>
      <c r="S13679">
        <v>0</v>
      </c>
      <c r="T13679">
        <v>0</v>
      </c>
      <c r="U13679" s="1" t="s">
        <v>46</v>
      </c>
      <c r="V13679">
        <v>58</v>
      </c>
      <c r="W13679">
        <v>1</v>
      </c>
      <c r="X13679">
        <v>100</v>
      </c>
      <c r="Y13679">
        <v>100</v>
      </c>
      <c r="Z13679" s="1" t="s">
        <v>46</v>
      </c>
      <c r="AA13679">
        <v>1</v>
      </c>
      <c r="AB13679" s="1" t="s">
        <v>46</v>
      </c>
      <c r="AC13679">
        <v>1</v>
      </c>
      <c r="AD13679" s="1" t="s">
        <v>46</v>
      </c>
      <c r="AE13679">
        <v>1</v>
      </c>
      <c r="AF13679">
        <v>65</v>
      </c>
      <c r="AG13679">
        <v>48</v>
      </c>
      <c r="AH13679">
        <v>204</v>
      </c>
      <c r="AI13679">
        <v>1</v>
      </c>
      <c r="AJ13679" s="1" t="s">
        <v>54</v>
      </c>
      <c r="AK13679" s="1" t="s">
        <v>46</v>
      </c>
      <c r="AL13679">
        <v>102</v>
      </c>
      <c r="AM13679">
        <v>1</v>
      </c>
      <c r="AN13679">
        <v>102</v>
      </c>
      <c r="AO13679">
        <v>0</v>
      </c>
      <c r="AP13679" s="1" t="s">
        <v>45</v>
      </c>
      <c r="AQ13679" s="1" t="s">
        <v>46</v>
      </c>
      <c r="AR13679">
        <v>1</v>
      </c>
      <c r="AS13679">
        <v>38.200000000000003</v>
      </c>
    </row>
    <row r="13680" spans="1:45">
      <c r="A13680" s="1" t="s">
        <v>14238</v>
      </c>
      <c r="B13680">
        <v>552794</v>
      </c>
      <c r="C13680" s="1" t="s">
        <v>10046</v>
      </c>
      <c r="D13680" s="1" t="s">
        <v>718</v>
      </c>
      <c r="E13680">
        <v>94901</v>
      </c>
      <c r="F13680" s="1" t="s">
        <v>11565</v>
      </c>
      <c r="G13680" s="1">
        <v>0</v>
      </c>
      <c r="H13680">
        <v>552794</v>
      </c>
      <c r="I13680" s="1" t="s">
        <v>11348</v>
      </c>
      <c r="J13680" s="1" t="s">
        <v>10046</v>
      </c>
      <c r="K13680" s="1" t="s">
        <v>718</v>
      </c>
      <c r="L13680">
        <v>94901</v>
      </c>
      <c r="M13680" s="1" t="s">
        <v>787</v>
      </c>
      <c r="N13680" s="1" t="s">
        <v>42</v>
      </c>
      <c r="O13680" s="1" t="s">
        <v>43</v>
      </c>
      <c r="P13680" s="1" t="s">
        <v>44</v>
      </c>
      <c r="Q13680">
        <v>24</v>
      </c>
      <c r="R13680">
        <v>1</v>
      </c>
      <c r="S13680">
        <v>1</v>
      </c>
      <c r="T13680">
        <v>1</v>
      </c>
      <c r="U13680" s="1" t="s">
        <v>47</v>
      </c>
      <c r="V13680">
        <v>22</v>
      </c>
      <c r="W13680">
        <v>1</v>
      </c>
      <c r="X13680">
        <v>50</v>
      </c>
      <c r="Y13680">
        <v>51</v>
      </c>
      <c r="Z13680" s="1" t="s">
        <v>46</v>
      </c>
      <c r="AA13680">
        <v>1</v>
      </c>
      <c r="AB13680" s="1" t="s">
        <v>46</v>
      </c>
      <c r="AC13680">
        <v>1</v>
      </c>
      <c r="AD13680" s="1" t="s">
        <v>46</v>
      </c>
      <c r="AE13680">
        <v>1</v>
      </c>
      <c r="AF13680">
        <v>26</v>
      </c>
      <c r="AG13680">
        <v>21</v>
      </c>
      <c r="AH13680">
        <v>52</v>
      </c>
      <c r="AI13680">
        <v>1</v>
      </c>
      <c r="AJ13680" s="1" t="s">
        <v>46</v>
      </c>
      <c r="AK13680" s="1" t="s">
        <v>46</v>
      </c>
      <c r="AL13680">
        <v>35</v>
      </c>
      <c r="AM13680">
        <v>1</v>
      </c>
      <c r="AN13680">
        <v>35</v>
      </c>
      <c r="AO13680">
        <v>0</v>
      </c>
      <c r="AP13680" s="1" t="s">
        <v>47</v>
      </c>
      <c r="AQ13680" s="1" t="s">
        <v>54</v>
      </c>
      <c r="AR13680">
        <v>1</v>
      </c>
      <c r="AS13680">
        <v>87.1</v>
      </c>
    </row>
    <row r="13681" spans="1:45">
      <c r="A13681" s="1" t="s">
        <v>1599</v>
      </c>
      <c r="B13681">
        <v>102529</v>
      </c>
      <c r="C13681" s="1" t="s">
        <v>1600</v>
      </c>
      <c r="D13681" s="1" t="s">
        <v>1129</v>
      </c>
      <c r="E13681">
        <v>34655</v>
      </c>
      <c r="F13681" s="1" t="s">
        <v>11623</v>
      </c>
      <c r="G13681" s="1">
        <v>5.0000000000000001E-3</v>
      </c>
      <c r="H13681">
        <v>682629</v>
      </c>
      <c r="I13681" s="1" t="s">
        <v>11349</v>
      </c>
      <c r="J13681" s="1" t="s">
        <v>11350</v>
      </c>
      <c r="K13681" s="1" t="s">
        <v>1129</v>
      </c>
      <c r="L13681">
        <v>34655</v>
      </c>
      <c r="M13681" s="1" t="s">
        <v>1488</v>
      </c>
      <c r="N13681" s="1" t="s">
        <v>42</v>
      </c>
      <c r="O13681" s="1" t="s">
        <v>43</v>
      </c>
      <c r="P13681" s="1" t="s">
        <v>44</v>
      </c>
      <c r="Q13681">
        <v>20</v>
      </c>
      <c r="R13681">
        <v>1</v>
      </c>
      <c r="S13681">
        <v>0</v>
      </c>
      <c r="T13681">
        <v>0</v>
      </c>
      <c r="U13681" s="1" t="s">
        <v>46</v>
      </c>
      <c r="V13681">
        <v>45</v>
      </c>
      <c r="W13681">
        <v>1</v>
      </c>
      <c r="X13681">
        <v>55</v>
      </c>
      <c r="Y13681">
        <v>62</v>
      </c>
      <c r="Z13681" s="1" t="s">
        <v>46</v>
      </c>
      <c r="AA13681">
        <v>1</v>
      </c>
      <c r="AB13681" s="1" t="s">
        <v>46</v>
      </c>
      <c r="AC13681">
        <v>1</v>
      </c>
      <c r="AD13681" s="1" t="s">
        <v>46</v>
      </c>
      <c r="AE13681">
        <v>1</v>
      </c>
      <c r="AF13681">
        <v>49</v>
      </c>
      <c r="AG13681">
        <v>52</v>
      </c>
      <c r="AH13681">
        <v>99</v>
      </c>
      <c r="AI13681">
        <v>1</v>
      </c>
      <c r="AJ13681" s="1" t="s">
        <v>46</v>
      </c>
      <c r="AK13681" s="1" t="s">
        <v>46</v>
      </c>
      <c r="AL13681">
        <v>63</v>
      </c>
      <c r="AM13681">
        <v>1</v>
      </c>
      <c r="AN13681">
        <v>63</v>
      </c>
      <c r="AO13681">
        <v>0</v>
      </c>
      <c r="AP13681" s="1" t="s">
        <v>47</v>
      </c>
      <c r="AQ13681" s="1" t="s">
        <v>45</v>
      </c>
      <c r="AR13681">
        <v>1</v>
      </c>
      <c r="AS13681">
        <v>17.5</v>
      </c>
    </row>
    <row r="13682" spans="1:45">
      <c r="A13682" s="1" t="s">
        <v>14501</v>
      </c>
      <c r="B13682">
        <v>682629</v>
      </c>
      <c r="C13682" s="1" t="s">
        <v>11350</v>
      </c>
      <c r="D13682" s="1" t="s">
        <v>1129</v>
      </c>
      <c r="E13682">
        <v>34655</v>
      </c>
      <c r="F13682" s="1" t="s">
        <v>11527</v>
      </c>
      <c r="G13682" s="1">
        <v>0</v>
      </c>
      <c r="H13682">
        <v>682629</v>
      </c>
      <c r="I13682" s="1" t="s">
        <v>11349</v>
      </c>
      <c r="J13682" s="1" t="s">
        <v>11350</v>
      </c>
      <c r="K13682" s="1" t="s">
        <v>1129</v>
      </c>
      <c r="L13682">
        <v>34655</v>
      </c>
      <c r="M13682" s="1" t="s">
        <v>1488</v>
      </c>
      <c r="N13682" s="1" t="s">
        <v>42</v>
      </c>
      <c r="O13682" s="1" t="s">
        <v>43</v>
      </c>
      <c r="P13682" s="1" t="s">
        <v>44</v>
      </c>
      <c r="Q13682">
        <v>20</v>
      </c>
      <c r="R13682">
        <v>1</v>
      </c>
      <c r="S13682">
        <v>0</v>
      </c>
      <c r="T13682">
        <v>0</v>
      </c>
      <c r="U13682" s="1" t="s">
        <v>46</v>
      </c>
      <c r="V13682">
        <v>45</v>
      </c>
      <c r="W13682">
        <v>1</v>
      </c>
      <c r="X13682">
        <v>55</v>
      </c>
      <c r="Y13682">
        <v>62</v>
      </c>
      <c r="Z13682" s="1" t="s">
        <v>46</v>
      </c>
      <c r="AA13682">
        <v>1</v>
      </c>
      <c r="AB13682" s="1" t="s">
        <v>46</v>
      </c>
      <c r="AC13682">
        <v>1</v>
      </c>
      <c r="AD13682" s="1" t="s">
        <v>46</v>
      </c>
      <c r="AE13682">
        <v>1</v>
      </c>
      <c r="AF13682">
        <v>49</v>
      </c>
      <c r="AG13682">
        <v>52</v>
      </c>
      <c r="AH13682">
        <v>99</v>
      </c>
      <c r="AI13682">
        <v>1</v>
      </c>
      <c r="AJ13682" s="1" t="s">
        <v>46</v>
      </c>
      <c r="AK13682" s="1" t="s">
        <v>46</v>
      </c>
      <c r="AL13682">
        <v>63</v>
      </c>
      <c r="AM13682">
        <v>1</v>
      </c>
      <c r="AN13682">
        <v>63</v>
      </c>
      <c r="AO13682">
        <v>0</v>
      </c>
      <c r="AP13682" s="1" t="s">
        <v>47</v>
      </c>
      <c r="AQ13682" s="1" t="s">
        <v>45</v>
      </c>
      <c r="AR13682">
        <v>1</v>
      </c>
      <c r="AS13682">
        <v>17.5</v>
      </c>
    </row>
    <row r="13683" spans="1:45">
      <c r="A13683" s="1" t="s">
        <v>14502</v>
      </c>
      <c r="B13683">
        <v>682630</v>
      </c>
      <c r="C13683" s="1" t="s">
        <v>6247</v>
      </c>
      <c r="D13683" s="1" t="s">
        <v>1129</v>
      </c>
      <c r="E13683">
        <v>33578</v>
      </c>
      <c r="F13683" s="1" t="s">
        <v>11546</v>
      </c>
      <c r="G13683" s="1">
        <v>0.01</v>
      </c>
      <c r="H13683">
        <v>682630</v>
      </c>
      <c r="I13683" s="1" t="s">
        <v>11351</v>
      </c>
      <c r="J13683" s="1" t="s">
        <v>6247</v>
      </c>
      <c r="K13683" s="1" t="s">
        <v>1129</v>
      </c>
      <c r="L13683">
        <v>33578</v>
      </c>
      <c r="M13683" s="1" t="s">
        <v>642</v>
      </c>
      <c r="N13683" s="1" t="s">
        <v>42</v>
      </c>
      <c r="O13683" s="1" t="s">
        <v>43</v>
      </c>
      <c r="P13683" s="1" t="s">
        <v>44</v>
      </c>
      <c r="Q13683">
        <v>20</v>
      </c>
      <c r="R13683">
        <v>1</v>
      </c>
      <c r="S13683">
        <v>1</v>
      </c>
      <c r="T13683">
        <v>1</v>
      </c>
      <c r="U13683" s="1" t="s">
        <v>46</v>
      </c>
      <c r="V13683">
        <v>69</v>
      </c>
      <c r="W13683">
        <v>1</v>
      </c>
      <c r="X13683">
        <v>126</v>
      </c>
      <c r="Y13683">
        <v>135</v>
      </c>
      <c r="Z13683" s="1" t="s">
        <v>46</v>
      </c>
      <c r="AA13683">
        <v>1</v>
      </c>
      <c r="AB13683" s="1" t="s">
        <v>46</v>
      </c>
      <c r="AC13683">
        <v>1</v>
      </c>
      <c r="AD13683" s="1" t="s">
        <v>46</v>
      </c>
      <c r="AE13683">
        <v>1</v>
      </c>
      <c r="AF13683">
        <v>83</v>
      </c>
      <c r="AG13683">
        <v>97</v>
      </c>
      <c r="AH13683">
        <v>120</v>
      </c>
      <c r="AI13683">
        <v>1</v>
      </c>
      <c r="AJ13683" s="1" t="s">
        <v>46</v>
      </c>
      <c r="AK13683" s="1" t="s">
        <v>46</v>
      </c>
      <c r="AL13683">
        <v>120</v>
      </c>
      <c r="AM13683">
        <v>1</v>
      </c>
      <c r="AN13683">
        <v>120</v>
      </c>
      <c r="AO13683">
        <v>0</v>
      </c>
      <c r="AP13683" s="1" t="s">
        <v>46</v>
      </c>
      <c r="AQ13683" s="1" t="s">
        <v>46</v>
      </c>
      <c r="AR13683">
        <v>1</v>
      </c>
      <c r="AS13683">
        <v>28.4</v>
      </c>
    </row>
    <row r="13684" spans="1:45">
      <c r="A13684" s="1" t="s">
        <v>9521</v>
      </c>
      <c r="B13684">
        <v>453504</v>
      </c>
      <c r="C13684" s="1" t="s">
        <v>7589</v>
      </c>
      <c r="D13684" s="1" t="s">
        <v>7453</v>
      </c>
      <c r="E13684">
        <v>78223</v>
      </c>
      <c r="F13684" s="1" t="s">
        <v>11580</v>
      </c>
      <c r="G13684" s="1">
        <v>0</v>
      </c>
      <c r="H13684">
        <v>742534</v>
      </c>
      <c r="I13684" s="1" t="s">
        <v>11352</v>
      </c>
      <c r="J13684" s="1" t="s">
        <v>7589</v>
      </c>
      <c r="K13684" s="1" t="s">
        <v>7453</v>
      </c>
      <c r="L13684">
        <v>78223</v>
      </c>
      <c r="M13684" s="1" t="s">
        <v>126</v>
      </c>
      <c r="N13684" s="1" t="s">
        <v>42</v>
      </c>
      <c r="O13684" s="1" t="s">
        <v>43</v>
      </c>
      <c r="P13684" s="1" t="s">
        <v>384</v>
      </c>
      <c r="Q13684">
        <v>17</v>
      </c>
      <c r="R13684">
        <v>1</v>
      </c>
      <c r="S13684">
        <v>0</v>
      </c>
      <c r="T13684">
        <v>0</v>
      </c>
      <c r="U13684" s="1" t="s">
        <v>47</v>
      </c>
      <c r="V13684">
        <v>6</v>
      </c>
      <c r="W13684">
        <v>1</v>
      </c>
      <c r="X13684">
        <v>14</v>
      </c>
      <c r="Y13684">
        <v>20</v>
      </c>
      <c r="Z13684" s="1" t="s">
        <v>47</v>
      </c>
      <c r="AA13684">
        <v>258</v>
      </c>
      <c r="AB13684" s="1" t="s">
        <v>46</v>
      </c>
      <c r="AC13684">
        <v>1</v>
      </c>
      <c r="AD13684" s="1" t="s">
        <v>47</v>
      </c>
      <c r="AE13684">
        <v>258</v>
      </c>
      <c r="AF13684">
        <v>7</v>
      </c>
      <c r="AG13684">
        <v>13</v>
      </c>
      <c r="AH13684">
        <v>7</v>
      </c>
      <c r="AI13684">
        <v>258</v>
      </c>
      <c r="AJ13684" s="1" t="s">
        <v>47</v>
      </c>
      <c r="AK13684" s="1" t="s">
        <v>46</v>
      </c>
      <c r="AL13684">
        <v>20</v>
      </c>
      <c r="AM13684">
        <v>1</v>
      </c>
      <c r="AN13684">
        <v>20</v>
      </c>
      <c r="AO13684">
        <v>0</v>
      </c>
      <c r="AP13684" s="1" t="s">
        <v>47</v>
      </c>
      <c r="AQ13684" s="1" t="s">
        <v>46</v>
      </c>
      <c r="AR13684">
        <v>1</v>
      </c>
      <c r="AS13684">
        <v>77.7</v>
      </c>
    </row>
    <row r="13685" spans="1:45">
      <c r="A13685" s="1" t="s">
        <v>13804</v>
      </c>
      <c r="B13685">
        <v>452774</v>
      </c>
      <c r="C13685" s="1" t="s">
        <v>4869</v>
      </c>
      <c r="D13685" s="1" t="s">
        <v>7453</v>
      </c>
      <c r="E13685">
        <v>75092</v>
      </c>
      <c r="F13685" s="1" t="s">
        <v>11574</v>
      </c>
      <c r="G13685" s="1">
        <v>5.0000000000000001E-3</v>
      </c>
      <c r="H13685">
        <v>742535</v>
      </c>
      <c r="I13685" s="1" t="s">
        <v>11353</v>
      </c>
      <c r="J13685" s="1" t="s">
        <v>4869</v>
      </c>
      <c r="K13685" s="1" t="s">
        <v>7453</v>
      </c>
      <c r="L13685">
        <v>75092</v>
      </c>
      <c r="M13685" s="1" t="s">
        <v>126</v>
      </c>
      <c r="N13685" s="1" t="s">
        <v>42</v>
      </c>
      <c r="O13685" s="1" t="s">
        <v>43</v>
      </c>
      <c r="P13685" s="1" t="s">
        <v>44</v>
      </c>
      <c r="Q13685">
        <v>13</v>
      </c>
      <c r="R13685">
        <v>1</v>
      </c>
      <c r="S13685">
        <v>1</v>
      </c>
      <c r="T13685">
        <v>0</v>
      </c>
      <c r="U13685" s="1" t="s">
        <v>47</v>
      </c>
      <c r="V13685">
        <v>10</v>
      </c>
      <c r="W13685">
        <v>1</v>
      </c>
      <c r="X13685">
        <v>14</v>
      </c>
      <c r="Y13685">
        <v>17</v>
      </c>
      <c r="Z13685" s="1" t="s">
        <v>47</v>
      </c>
      <c r="AA13685">
        <v>258</v>
      </c>
      <c r="AB13685" s="1" t="s">
        <v>46</v>
      </c>
      <c r="AC13685">
        <v>1</v>
      </c>
      <c r="AD13685" s="1" t="s">
        <v>47</v>
      </c>
      <c r="AE13685">
        <v>258</v>
      </c>
      <c r="AF13685">
        <v>11</v>
      </c>
      <c r="AG13685">
        <v>17</v>
      </c>
      <c r="AH13685">
        <v>12</v>
      </c>
      <c r="AI13685">
        <v>258</v>
      </c>
      <c r="AJ13685" s="1" t="s">
        <v>47</v>
      </c>
      <c r="AK13685" s="1" t="s">
        <v>46</v>
      </c>
      <c r="AL13685">
        <v>14</v>
      </c>
      <c r="AM13685">
        <v>1</v>
      </c>
      <c r="AN13685">
        <v>14</v>
      </c>
      <c r="AO13685">
        <v>0</v>
      </c>
      <c r="AP13685" s="1" t="s">
        <v>47</v>
      </c>
      <c r="AQ13685" s="1" t="s">
        <v>46</v>
      </c>
      <c r="AR13685">
        <v>1</v>
      </c>
      <c r="AS13685">
        <v>35.1</v>
      </c>
    </row>
    <row r="13686" spans="1:45">
      <c r="A13686" s="1" t="s">
        <v>8864</v>
      </c>
      <c r="B13686">
        <v>452508</v>
      </c>
      <c r="C13686" s="1" t="s">
        <v>7525</v>
      </c>
      <c r="D13686" s="1" t="s">
        <v>7453</v>
      </c>
      <c r="E13686">
        <v>78503</v>
      </c>
      <c r="F13686" s="1" t="s">
        <v>11541</v>
      </c>
      <c r="G13686" s="1">
        <v>0</v>
      </c>
      <c r="H13686">
        <v>742536</v>
      </c>
      <c r="I13686" s="1" t="s">
        <v>11354</v>
      </c>
      <c r="J13686" s="1" t="s">
        <v>7525</v>
      </c>
      <c r="K13686" s="1" t="s">
        <v>7453</v>
      </c>
      <c r="L13686">
        <v>78503</v>
      </c>
      <c r="M13686" s="1" t="s">
        <v>126</v>
      </c>
      <c r="N13686" s="1" t="s">
        <v>42</v>
      </c>
      <c r="O13686" s="1" t="s">
        <v>43</v>
      </c>
      <c r="P13686" s="1" t="s">
        <v>44</v>
      </c>
      <c r="Q13686">
        <v>21</v>
      </c>
      <c r="R13686">
        <v>1</v>
      </c>
      <c r="S13686">
        <v>0</v>
      </c>
      <c r="T13686">
        <v>0</v>
      </c>
      <c r="U13686" s="1" t="s">
        <v>47</v>
      </c>
      <c r="V13686">
        <v>3</v>
      </c>
      <c r="W13686">
        <v>258</v>
      </c>
      <c r="X13686">
        <v>7</v>
      </c>
      <c r="Y13686">
        <v>7</v>
      </c>
      <c r="Z13686" s="1" t="s">
        <v>47</v>
      </c>
      <c r="AA13686">
        <v>258</v>
      </c>
      <c r="AB13686" s="1" t="s">
        <v>47</v>
      </c>
      <c r="AC13686">
        <v>258</v>
      </c>
      <c r="AD13686" s="1" t="s">
        <v>47</v>
      </c>
      <c r="AE13686">
        <v>258</v>
      </c>
      <c r="AF13686">
        <v>5</v>
      </c>
      <c r="AG13686">
        <v>1</v>
      </c>
      <c r="AH13686">
        <v>5</v>
      </c>
      <c r="AI13686">
        <v>258</v>
      </c>
      <c r="AJ13686" s="1" t="s">
        <v>47</v>
      </c>
      <c r="AK13686" s="1" t="s">
        <v>47</v>
      </c>
      <c r="AL13686">
        <v>7</v>
      </c>
      <c r="AM13686">
        <v>258</v>
      </c>
      <c r="AN13686">
        <v>7</v>
      </c>
      <c r="AO13686">
        <v>0</v>
      </c>
      <c r="AP13686" s="1" t="s">
        <v>47</v>
      </c>
      <c r="AQ13686" s="1" t="s">
        <v>54</v>
      </c>
      <c r="AR13686">
        <v>1</v>
      </c>
      <c r="AS13686">
        <v>94.4</v>
      </c>
    </row>
    <row r="13687" spans="1:45">
      <c r="A13687" s="1" t="s">
        <v>7524</v>
      </c>
      <c r="B13687">
        <v>452820</v>
      </c>
      <c r="C13687" s="1" t="s">
        <v>7525</v>
      </c>
      <c r="D13687" s="1" t="s">
        <v>7453</v>
      </c>
      <c r="E13687">
        <v>78503</v>
      </c>
      <c r="F13687" s="1" t="s">
        <v>11527</v>
      </c>
      <c r="G13687" s="1">
        <v>0</v>
      </c>
      <c r="H13687">
        <v>742536</v>
      </c>
      <c r="I13687" s="1" t="s">
        <v>11354</v>
      </c>
      <c r="J13687" s="1" t="s">
        <v>7525</v>
      </c>
      <c r="K13687" s="1" t="s">
        <v>7453</v>
      </c>
      <c r="L13687">
        <v>78503</v>
      </c>
      <c r="M13687" s="1" t="s">
        <v>126</v>
      </c>
      <c r="N13687" s="1" t="s">
        <v>42</v>
      </c>
      <c r="O13687" s="1" t="s">
        <v>43</v>
      </c>
      <c r="P13687" s="1" t="s">
        <v>44</v>
      </c>
      <c r="Q13687">
        <v>21</v>
      </c>
      <c r="R13687">
        <v>1</v>
      </c>
      <c r="S13687">
        <v>0</v>
      </c>
      <c r="T13687">
        <v>0</v>
      </c>
      <c r="U13687" s="1" t="s">
        <v>47</v>
      </c>
      <c r="V13687">
        <v>3</v>
      </c>
      <c r="W13687">
        <v>258</v>
      </c>
      <c r="X13687">
        <v>7</v>
      </c>
      <c r="Y13687">
        <v>7</v>
      </c>
      <c r="Z13687" s="1" t="s">
        <v>47</v>
      </c>
      <c r="AA13687">
        <v>258</v>
      </c>
      <c r="AB13687" s="1" t="s">
        <v>47</v>
      </c>
      <c r="AC13687">
        <v>258</v>
      </c>
      <c r="AD13687" s="1" t="s">
        <v>47</v>
      </c>
      <c r="AE13687">
        <v>258</v>
      </c>
      <c r="AF13687">
        <v>5</v>
      </c>
      <c r="AG13687">
        <v>1</v>
      </c>
      <c r="AH13687">
        <v>5</v>
      </c>
      <c r="AI13687">
        <v>258</v>
      </c>
      <c r="AJ13687" s="1" t="s">
        <v>47</v>
      </c>
      <c r="AK13687" s="1" t="s">
        <v>47</v>
      </c>
      <c r="AL13687">
        <v>7</v>
      </c>
      <c r="AM13687">
        <v>258</v>
      </c>
      <c r="AN13687">
        <v>7</v>
      </c>
      <c r="AO13687">
        <v>0</v>
      </c>
      <c r="AP13687" s="1" t="s">
        <v>47</v>
      </c>
      <c r="AQ13687" s="1" t="s">
        <v>54</v>
      </c>
      <c r="AR13687">
        <v>1</v>
      </c>
      <c r="AS13687">
        <v>94.4</v>
      </c>
    </row>
    <row r="13688" spans="1:45">
      <c r="A13688" s="1" t="s">
        <v>9638</v>
      </c>
      <c r="B13688">
        <v>452872</v>
      </c>
      <c r="C13688" s="1" t="s">
        <v>7525</v>
      </c>
      <c r="D13688" s="1" t="s">
        <v>7453</v>
      </c>
      <c r="E13688">
        <v>78503</v>
      </c>
      <c r="F13688" s="1" t="s">
        <v>11612</v>
      </c>
      <c r="G13688" s="1">
        <v>0.01</v>
      </c>
      <c r="H13688">
        <v>742536</v>
      </c>
      <c r="I13688" s="1" t="s">
        <v>11354</v>
      </c>
      <c r="J13688" s="1" t="s">
        <v>7525</v>
      </c>
      <c r="K13688" s="1" t="s">
        <v>7453</v>
      </c>
      <c r="L13688">
        <v>78503</v>
      </c>
      <c r="M13688" s="1" t="s">
        <v>126</v>
      </c>
      <c r="N13688" s="1" t="s">
        <v>42</v>
      </c>
      <c r="O13688" s="1" t="s">
        <v>43</v>
      </c>
      <c r="P13688" s="1" t="s">
        <v>44</v>
      </c>
      <c r="Q13688">
        <v>21</v>
      </c>
      <c r="R13688">
        <v>1</v>
      </c>
      <c r="S13688">
        <v>0</v>
      </c>
      <c r="T13688">
        <v>0</v>
      </c>
      <c r="U13688" s="1" t="s">
        <v>47</v>
      </c>
      <c r="V13688">
        <v>3</v>
      </c>
      <c r="W13688">
        <v>258</v>
      </c>
      <c r="X13688">
        <v>7</v>
      </c>
      <c r="Y13688">
        <v>7</v>
      </c>
      <c r="Z13688" s="1" t="s">
        <v>47</v>
      </c>
      <c r="AA13688">
        <v>258</v>
      </c>
      <c r="AB13688" s="1" t="s">
        <v>47</v>
      </c>
      <c r="AC13688">
        <v>258</v>
      </c>
      <c r="AD13688" s="1" t="s">
        <v>47</v>
      </c>
      <c r="AE13688">
        <v>258</v>
      </c>
      <c r="AF13688">
        <v>5</v>
      </c>
      <c r="AG13688">
        <v>1</v>
      </c>
      <c r="AH13688">
        <v>5</v>
      </c>
      <c r="AI13688">
        <v>258</v>
      </c>
      <c r="AJ13688" s="1" t="s">
        <v>47</v>
      </c>
      <c r="AK13688" s="1" t="s">
        <v>47</v>
      </c>
      <c r="AL13688">
        <v>7</v>
      </c>
      <c r="AM13688">
        <v>258</v>
      </c>
      <c r="AN13688">
        <v>7</v>
      </c>
      <c r="AO13688">
        <v>0</v>
      </c>
      <c r="AP13688" s="1" t="s">
        <v>47</v>
      </c>
      <c r="AQ13688" s="1" t="s">
        <v>54</v>
      </c>
      <c r="AR13688">
        <v>1</v>
      </c>
      <c r="AS13688">
        <v>94.4</v>
      </c>
    </row>
    <row r="13689" spans="1:45">
      <c r="A13689" s="1" t="s">
        <v>9647</v>
      </c>
      <c r="B13689">
        <v>453516</v>
      </c>
      <c r="C13689" s="1" t="s">
        <v>7525</v>
      </c>
      <c r="D13689" s="1" t="s">
        <v>7453</v>
      </c>
      <c r="E13689">
        <v>78503</v>
      </c>
      <c r="F13689" s="1" t="s">
        <v>11522</v>
      </c>
      <c r="G13689" s="1">
        <v>0.01</v>
      </c>
      <c r="H13689">
        <v>742536</v>
      </c>
      <c r="I13689" s="1" t="s">
        <v>11354</v>
      </c>
      <c r="J13689" s="1" t="s">
        <v>7525</v>
      </c>
      <c r="K13689" s="1" t="s">
        <v>7453</v>
      </c>
      <c r="L13689">
        <v>78503</v>
      </c>
      <c r="M13689" s="1" t="s">
        <v>126</v>
      </c>
      <c r="N13689" s="1" t="s">
        <v>42</v>
      </c>
      <c r="O13689" s="1" t="s">
        <v>43</v>
      </c>
      <c r="P13689" s="1" t="s">
        <v>44</v>
      </c>
      <c r="Q13689">
        <v>21</v>
      </c>
      <c r="R13689">
        <v>1</v>
      </c>
      <c r="S13689">
        <v>0</v>
      </c>
      <c r="T13689">
        <v>0</v>
      </c>
      <c r="U13689" s="1" t="s">
        <v>47</v>
      </c>
      <c r="V13689">
        <v>3</v>
      </c>
      <c r="W13689">
        <v>258</v>
      </c>
      <c r="X13689">
        <v>7</v>
      </c>
      <c r="Y13689">
        <v>7</v>
      </c>
      <c r="Z13689" s="1" t="s">
        <v>47</v>
      </c>
      <c r="AA13689">
        <v>258</v>
      </c>
      <c r="AB13689" s="1" t="s">
        <v>47</v>
      </c>
      <c r="AC13689">
        <v>258</v>
      </c>
      <c r="AD13689" s="1" t="s">
        <v>47</v>
      </c>
      <c r="AE13689">
        <v>258</v>
      </c>
      <c r="AF13689">
        <v>5</v>
      </c>
      <c r="AG13689">
        <v>1</v>
      </c>
      <c r="AH13689">
        <v>5</v>
      </c>
      <c r="AI13689">
        <v>258</v>
      </c>
      <c r="AJ13689" s="1" t="s">
        <v>47</v>
      </c>
      <c r="AK13689" s="1" t="s">
        <v>47</v>
      </c>
      <c r="AL13689">
        <v>7</v>
      </c>
      <c r="AM13689">
        <v>258</v>
      </c>
      <c r="AN13689">
        <v>7</v>
      </c>
      <c r="AO13689">
        <v>0</v>
      </c>
      <c r="AP13689" s="1" t="s">
        <v>47</v>
      </c>
      <c r="AQ13689" s="1" t="s">
        <v>54</v>
      </c>
      <c r="AR13689">
        <v>1</v>
      </c>
      <c r="AS13689">
        <v>94.4</v>
      </c>
    </row>
    <row r="13690" spans="1:45">
      <c r="A13690" s="1" t="s">
        <v>1627</v>
      </c>
      <c r="B13690">
        <v>112590</v>
      </c>
      <c r="C13690" s="1" t="s">
        <v>1112</v>
      </c>
      <c r="D13690" s="1" t="s">
        <v>1113</v>
      </c>
      <c r="E13690">
        <v>30328</v>
      </c>
      <c r="F13690" s="1" t="s">
        <v>11563</v>
      </c>
      <c r="G13690" s="1">
        <v>1.4999999999999999E-2</v>
      </c>
      <c r="H13690">
        <v>852523</v>
      </c>
      <c r="I13690" s="1" t="s">
        <v>11355</v>
      </c>
      <c r="J13690" s="1" t="s">
        <v>1112</v>
      </c>
      <c r="K13690" s="1" t="s">
        <v>1113</v>
      </c>
      <c r="L13690">
        <v>30328</v>
      </c>
      <c r="M13690" s="1" t="s">
        <v>1114</v>
      </c>
      <c r="N13690" s="1" t="s">
        <v>42</v>
      </c>
      <c r="O13690" s="1" t="s">
        <v>82</v>
      </c>
      <c r="P13690" s="1" t="s">
        <v>83</v>
      </c>
      <c r="Q13690">
        <v>17</v>
      </c>
      <c r="R13690">
        <v>1</v>
      </c>
      <c r="S13690">
        <v>0</v>
      </c>
      <c r="T13690">
        <v>0</v>
      </c>
      <c r="U13690" s="1" t="s">
        <v>46</v>
      </c>
      <c r="V13690">
        <v>23</v>
      </c>
      <c r="W13690">
        <v>1</v>
      </c>
      <c r="X13690">
        <v>37</v>
      </c>
      <c r="Y13690">
        <v>38</v>
      </c>
      <c r="Z13690" s="1" t="s">
        <v>46</v>
      </c>
      <c r="AA13690">
        <v>1</v>
      </c>
      <c r="AB13690" s="1" t="s">
        <v>46</v>
      </c>
      <c r="AC13690">
        <v>1</v>
      </c>
      <c r="AD13690" s="1" t="s">
        <v>46</v>
      </c>
      <c r="AE13690">
        <v>1</v>
      </c>
      <c r="AF13690">
        <v>30</v>
      </c>
      <c r="AG13690">
        <v>32</v>
      </c>
      <c r="AH13690">
        <v>65</v>
      </c>
      <c r="AI13690">
        <v>1</v>
      </c>
      <c r="AJ13690" s="1" t="s">
        <v>46</v>
      </c>
      <c r="AK13690" s="1" t="s">
        <v>46</v>
      </c>
      <c r="AL13690">
        <v>31</v>
      </c>
      <c r="AM13690">
        <v>1</v>
      </c>
      <c r="AN13690">
        <v>31</v>
      </c>
      <c r="AO13690">
        <v>0</v>
      </c>
      <c r="AP13690" s="1" t="s">
        <v>47</v>
      </c>
      <c r="AQ13690" s="1" t="s">
        <v>46</v>
      </c>
      <c r="AR13690">
        <v>1</v>
      </c>
      <c r="AS13690">
        <v>53.9</v>
      </c>
    </row>
    <row r="13691" spans="1:45">
      <c r="A13691" s="1" t="s">
        <v>11355</v>
      </c>
      <c r="B13691">
        <v>852523</v>
      </c>
      <c r="C13691" s="1" t="s">
        <v>1112</v>
      </c>
      <c r="D13691" s="1" t="s">
        <v>1113</v>
      </c>
      <c r="E13691">
        <v>30328</v>
      </c>
      <c r="F13691" s="1" t="s">
        <v>11552</v>
      </c>
      <c r="G13691" s="1">
        <v>0.01</v>
      </c>
      <c r="H13691">
        <v>852523</v>
      </c>
      <c r="I13691" s="1" t="s">
        <v>11355</v>
      </c>
      <c r="J13691" s="1" t="s">
        <v>1112</v>
      </c>
      <c r="K13691" s="1" t="s">
        <v>1113</v>
      </c>
      <c r="L13691">
        <v>30328</v>
      </c>
      <c r="M13691" s="1" t="s">
        <v>1114</v>
      </c>
      <c r="N13691" s="1" t="s">
        <v>42</v>
      </c>
      <c r="O13691" s="1" t="s">
        <v>82</v>
      </c>
      <c r="P13691" s="1" t="s">
        <v>83</v>
      </c>
      <c r="Q13691">
        <v>17</v>
      </c>
      <c r="R13691">
        <v>1</v>
      </c>
      <c r="S13691">
        <v>0</v>
      </c>
      <c r="T13691">
        <v>0</v>
      </c>
      <c r="U13691" s="1" t="s">
        <v>46</v>
      </c>
      <c r="V13691">
        <v>23</v>
      </c>
      <c r="W13691">
        <v>1</v>
      </c>
      <c r="X13691">
        <v>37</v>
      </c>
      <c r="Y13691">
        <v>38</v>
      </c>
      <c r="Z13691" s="1" t="s">
        <v>46</v>
      </c>
      <c r="AA13691">
        <v>1</v>
      </c>
      <c r="AB13691" s="1" t="s">
        <v>46</v>
      </c>
      <c r="AC13691">
        <v>1</v>
      </c>
      <c r="AD13691" s="1" t="s">
        <v>46</v>
      </c>
      <c r="AE13691">
        <v>1</v>
      </c>
      <c r="AF13691">
        <v>30</v>
      </c>
      <c r="AG13691">
        <v>32</v>
      </c>
      <c r="AH13691">
        <v>65</v>
      </c>
      <c r="AI13691">
        <v>1</v>
      </c>
      <c r="AJ13691" s="1" t="s">
        <v>46</v>
      </c>
      <c r="AK13691" s="1" t="s">
        <v>46</v>
      </c>
      <c r="AL13691">
        <v>31</v>
      </c>
      <c r="AM13691">
        <v>1</v>
      </c>
      <c r="AN13691">
        <v>31</v>
      </c>
      <c r="AO13691">
        <v>0</v>
      </c>
      <c r="AP13691" s="1" t="s">
        <v>47</v>
      </c>
      <c r="AQ13691" s="1" t="s">
        <v>46</v>
      </c>
      <c r="AR13691">
        <v>1</v>
      </c>
      <c r="AS13691">
        <v>53.9</v>
      </c>
    </row>
    <row r="13692" spans="1:45">
      <c r="A13692" s="1" t="s">
        <v>1384</v>
      </c>
      <c r="B13692">
        <v>112718</v>
      </c>
      <c r="C13692" s="1" t="s">
        <v>149</v>
      </c>
      <c r="D13692" s="1" t="s">
        <v>1113</v>
      </c>
      <c r="E13692">
        <v>30655</v>
      </c>
      <c r="F13692" s="1" t="s">
        <v>11540</v>
      </c>
      <c r="G13692" s="1">
        <v>0</v>
      </c>
      <c r="H13692">
        <v>852524</v>
      </c>
      <c r="I13692" s="1" t="s">
        <v>11356</v>
      </c>
      <c r="J13692" s="1" t="s">
        <v>149</v>
      </c>
      <c r="K13692" s="1" t="s">
        <v>1113</v>
      </c>
      <c r="L13692">
        <v>30655</v>
      </c>
      <c r="M13692" s="1" t="s">
        <v>1213</v>
      </c>
      <c r="N13692" s="1" t="s">
        <v>42</v>
      </c>
      <c r="O13692" s="1" t="s">
        <v>43</v>
      </c>
      <c r="P13692" s="1" t="s">
        <v>384</v>
      </c>
      <c r="Q13692">
        <v>15</v>
      </c>
      <c r="R13692">
        <v>1</v>
      </c>
      <c r="S13692">
        <v>1</v>
      </c>
      <c r="T13692">
        <v>0</v>
      </c>
      <c r="U13692" s="1" t="s">
        <v>46</v>
      </c>
      <c r="V13692">
        <v>18</v>
      </c>
      <c r="W13692">
        <v>1</v>
      </c>
      <c r="X13692">
        <v>27</v>
      </c>
      <c r="Y13692">
        <v>29</v>
      </c>
      <c r="Z13692" s="1" t="s">
        <v>46</v>
      </c>
      <c r="AA13692">
        <v>1</v>
      </c>
      <c r="AB13692" s="1" t="s">
        <v>46</v>
      </c>
      <c r="AC13692">
        <v>1</v>
      </c>
      <c r="AD13692" s="1" t="s">
        <v>46</v>
      </c>
      <c r="AE13692">
        <v>1</v>
      </c>
      <c r="AF13692">
        <v>21</v>
      </c>
      <c r="AG13692">
        <v>31</v>
      </c>
      <c r="AH13692">
        <v>43</v>
      </c>
      <c r="AI13692">
        <v>1</v>
      </c>
      <c r="AJ13692" s="1" t="s">
        <v>46</v>
      </c>
      <c r="AK13692" s="1" t="s">
        <v>46</v>
      </c>
      <c r="AL13692">
        <v>29</v>
      </c>
      <c r="AM13692">
        <v>1</v>
      </c>
      <c r="AN13692">
        <v>29</v>
      </c>
      <c r="AO13692">
        <v>0</v>
      </c>
      <c r="AP13692" s="1" t="s">
        <v>47</v>
      </c>
      <c r="AQ13692" s="1" t="s">
        <v>46</v>
      </c>
      <c r="AR13692">
        <v>1</v>
      </c>
      <c r="AS13692">
        <v>63.7</v>
      </c>
    </row>
    <row r="13693" spans="1:45">
      <c r="A13693" s="1" t="s">
        <v>1789</v>
      </c>
      <c r="B13693">
        <v>112804</v>
      </c>
      <c r="C13693" s="1" t="s">
        <v>149</v>
      </c>
      <c r="D13693" s="1" t="s">
        <v>1113</v>
      </c>
      <c r="E13693">
        <v>30655</v>
      </c>
      <c r="F13693" s="1" t="s">
        <v>11601</v>
      </c>
      <c r="G13693" s="1">
        <v>1.4999999999999999E-2</v>
      </c>
      <c r="H13693">
        <v>852524</v>
      </c>
      <c r="I13693" s="1" t="s">
        <v>11356</v>
      </c>
      <c r="J13693" s="1" t="s">
        <v>149</v>
      </c>
      <c r="K13693" s="1" t="s">
        <v>1113</v>
      </c>
      <c r="L13693">
        <v>30655</v>
      </c>
      <c r="M13693" s="1" t="s">
        <v>1213</v>
      </c>
      <c r="N13693" s="1" t="s">
        <v>42</v>
      </c>
      <c r="O13693" s="1" t="s">
        <v>43</v>
      </c>
      <c r="P13693" s="1" t="s">
        <v>384</v>
      </c>
      <c r="Q13693">
        <v>15</v>
      </c>
      <c r="R13693">
        <v>1</v>
      </c>
      <c r="S13693">
        <v>1</v>
      </c>
      <c r="T13693">
        <v>0</v>
      </c>
      <c r="U13693" s="1" t="s">
        <v>46</v>
      </c>
      <c r="V13693">
        <v>18</v>
      </c>
      <c r="W13693">
        <v>1</v>
      </c>
      <c r="X13693">
        <v>27</v>
      </c>
      <c r="Y13693">
        <v>29</v>
      </c>
      <c r="Z13693" s="1" t="s">
        <v>46</v>
      </c>
      <c r="AA13693">
        <v>1</v>
      </c>
      <c r="AB13693" s="1" t="s">
        <v>46</v>
      </c>
      <c r="AC13693">
        <v>1</v>
      </c>
      <c r="AD13693" s="1" t="s">
        <v>46</v>
      </c>
      <c r="AE13693">
        <v>1</v>
      </c>
      <c r="AF13693">
        <v>21</v>
      </c>
      <c r="AG13693">
        <v>31</v>
      </c>
      <c r="AH13693">
        <v>43</v>
      </c>
      <c r="AI13693">
        <v>1</v>
      </c>
      <c r="AJ13693" s="1" t="s">
        <v>46</v>
      </c>
      <c r="AK13693" s="1" t="s">
        <v>46</v>
      </c>
      <c r="AL13693">
        <v>29</v>
      </c>
      <c r="AM13693">
        <v>1</v>
      </c>
      <c r="AN13693">
        <v>29</v>
      </c>
      <c r="AO13693">
        <v>0</v>
      </c>
      <c r="AP13693" s="1" t="s">
        <v>47</v>
      </c>
      <c r="AQ13693" s="1" t="s">
        <v>46</v>
      </c>
      <c r="AR13693">
        <v>1</v>
      </c>
      <c r="AS13693">
        <v>63.7</v>
      </c>
    </row>
    <row r="13694" spans="1:45">
      <c r="A13694" s="1" t="s">
        <v>12254</v>
      </c>
      <c r="B13694">
        <v>112863</v>
      </c>
      <c r="C13694" s="1" t="s">
        <v>149</v>
      </c>
      <c r="D13694" s="1" t="s">
        <v>1113</v>
      </c>
      <c r="E13694">
        <v>30655</v>
      </c>
      <c r="F13694" s="1" t="s">
        <v>11533</v>
      </c>
      <c r="G13694" s="1">
        <v>0</v>
      </c>
      <c r="H13694">
        <v>852524</v>
      </c>
      <c r="I13694" s="1" t="s">
        <v>11356</v>
      </c>
      <c r="J13694" s="1" t="s">
        <v>149</v>
      </c>
      <c r="K13694" s="1" t="s">
        <v>1113</v>
      </c>
      <c r="L13694">
        <v>30655</v>
      </c>
      <c r="M13694" s="1" t="s">
        <v>1213</v>
      </c>
      <c r="N13694" s="1" t="s">
        <v>42</v>
      </c>
      <c r="O13694" s="1" t="s">
        <v>43</v>
      </c>
      <c r="P13694" s="1" t="s">
        <v>384</v>
      </c>
      <c r="Q13694">
        <v>15</v>
      </c>
      <c r="R13694">
        <v>1</v>
      </c>
      <c r="S13694">
        <v>1</v>
      </c>
      <c r="T13694">
        <v>0</v>
      </c>
      <c r="U13694" s="1" t="s">
        <v>46</v>
      </c>
      <c r="V13694">
        <v>18</v>
      </c>
      <c r="W13694">
        <v>1</v>
      </c>
      <c r="X13694">
        <v>27</v>
      </c>
      <c r="Y13694">
        <v>29</v>
      </c>
      <c r="Z13694" s="1" t="s">
        <v>46</v>
      </c>
      <c r="AA13694">
        <v>1</v>
      </c>
      <c r="AB13694" s="1" t="s">
        <v>46</v>
      </c>
      <c r="AC13694">
        <v>1</v>
      </c>
      <c r="AD13694" s="1" t="s">
        <v>46</v>
      </c>
      <c r="AE13694">
        <v>1</v>
      </c>
      <c r="AF13694">
        <v>21</v>
      </c>
      <c r="AG13694">
        <v>31</v>
      </c>
      <c r="AH13694">
        <v>43</v>
      </c>
      <c r="AI13694">
        <v>1</v>
      </c>
      <c r="AJ13694" s="1" t="s">
        <v>46</v>
      </c>
      <c r="AK13694" s="1" t="s">
        <v>46</v>
      </c>
      <c r="AL13694">
        <v>29</v>
      </c>
      <c r="AM13694">
        <v>1</v>
      </c>
      <c r="AN13694">
        <v>29</v>
      </c>
      <c r="AO13694">
        <v>0</v>
      </c>
      <c r="AP13694" s="1" t="s">
        <v>47</v>
      </c>
      <c r="AQ13694" s="1" t="s">
        <v>46</v>
      </c>
      <c r="AR13694">
        <v>1</v>
      </c>
      <c r="AS13694">
        <v>63.7</v>
      </c>
    </row>
    <row r="13695" spans="1:45">
      <c r="A13695" s="1" t="s">
        <v>11356</v>
      </c>
      <c r="B13695">
        <v>852524</v>
      </c>
      <c r="C13695" s="1" t="s">
        <v>149</v>
      </c>
      <c r="D13695" s="1" t="s">
        <v>1113</v>
      </c>
      <c r="E13695">
        <v>30655</v>
      </c>
      <c r="F13695" s="1" t="s">
        <v>11530</v>
      </c>
      <c r="G13695" s="1">
        <v>0</v>
      </c>
      <c r="H13695">
        <v>852524</v>
      </c>
      <c r="I13695" s="1" t="s">
        <v>11356</v>
      </c>
      <c r="J13695" s="1" t="s">
        <v>149</v>
      </c>
      <c r="K13695" s="1" t="s">
        <v>1113</v>
      </c>
      <c r="L13695">
        <v>30655</v>
      </c>
      <c r="M13695" s="1" t="s">
        <v>1213</v>
      </c>
      <c r="N13695" s="1" t="s">
        <v>42</v>
      </c>
      <c r="O13695" s="1" t="s">
        <v>43</v>
      </c>
      <c r="P13695" s="1" t="s">
        <v>384</v>
      </c>
      <c r="Q13695">
        <v>15</v>
      </c>
      <c r="R13695">
        <v>1</v>
      </c>
      <c r="S13695">
        <v>1</v>
      </c>
      <c r="T13695">
        <v>0</v>
      </c>
      <c r="U13695" s="1" t="s">
        <v>46</v>
      </c>
      <c r="V13695">
        <v>18</v>
      </c>
      <c r="W13695">
        <v>1</v>
      </c>
      <c r="X13695">
        <v>27</v>
      </c>
      <c r="Y13695">
        <v>29</v>
      </c>
      <c r="Z13695" s="1" t="s">
        <v>46</v>
      </c>
      <c r="AA13695">
        <v>1</v>
      </c>
      <c r="AB13695" s="1" t="s">
        <v>46</v>
      </c>
      <c r="AC13695">
        <v>1</v>
      </c>
      <c r="AD13695" s="1" t="s">
        <v>46</v>
      </c>
      <c r="AE13695">
        <v>1</v>
      </c>
      <c r="AF13695">
        <v>21</v>
      </c>
      <c r="AG13695">
        <v>31</v>
      </c>
      <c r="AH13695">
        <v>43</v>
      </c>
      <c r="AI13695">
        <v>1</v>
      </c>
      <c r="AJ13695" s="1" t="s">
        <v>46</v>
      </c>
      <c r="AK13695" s="1" t="s">
        <v>46</v>
      </c>
      <c r="AL13695">
        <v>29</v>
      </c>
      <c r="AM13695">
        <v>1</v>
      </c>
      <c r="AN13695">
        <v>29</v>
      </c>
      <c r="AO13695">
        <v>0</v>
      </c>
      <c r="AP13695" s="1" t="s">
        <v>47</v>
      </c>
      <c r="AQ13695" s="1" t="s">
        <v>46</v>
      </c>
      <c r="AR13695">
        <v>1</v>
      </c>
      <c r="AS13695">
        <v>63.7</v>
      </c>
    </row>
    <row r="13696" spans="1:45">
      <c r="A13696" s="1" t="s">
        <v>12149</v>
      </c>
      <c r="B13696">
        <v>112517</v>
      </c>
      <c r="C13696" s="1" t="s">
        <v>585</v>
      </c>
      <c r="D13696" s="1" t="s">
        <v>1113</v>
      </c>
      <c r="E13696">
        <v>30236</v>
      </c>
      <c r="F13696" s="1" t="s">
        <v>11554</v>
      </c>
      <c r="G13696" s="1">
        <v>5.0000000000000001E-3</v>
      </c>
      <c r="H13696">
        <v>852525</v>
      </c>
      <c r="I13696" s="1" t="s">
        <v>11357</v>
      </c>
      <c r="J13696" s="1" t="s">
        <v>585</v>
      </c>
      <c r="K13696" s="1" t="s">
        <v>1113</v>
      </c>
      <c r="L13696">
        <v>30236</v>
      </c>
      <c r="M13696" s="1" t="s">
        <v>1706</v>
      </c>
      <c r="N13696" s="1" t="s">
        <v>42</v>
      </c>
      <c r="O13696" s="1" t="s">
        <v>43</v>
      </c>
      <c r="P13696" s="1" t="s">
        <v>44</v>
      </c>
      <c r="Q13696">
        <v>20</v>
      </c>
      <c r="R13696">
        <v>1</v>
      </c>
      <c r="S13696">
        <v>0</v>
      </c>
      <c r="T13696">
        <v>0</v>
      </c>
      <c r="U13696" s="1" t="s">
        <v>46</v>
      </c>
      <c r="V13696">
        <v>20</v>
      </c>
      <c r="W13696">
        <v>1</v>
      </c>
      <c r="X13696">
        <v>32</v>
      </c>
      <c r="Y13696">
        <v>31</v>
      </c>
      <c r="Z13696" s="1" t="s">
        <v>45</v>
      </c>
      <c r="AA13696">
        <v>1</v>
      </c>
      <c r="AB13696" s="1" t="s">
        <v>45</v>
      </c>
      <c r="AC13696">
        <v>1</v>
      </c>
      <c r="AD13696" s="1" t="s">
        <v>47</v>
      </c>
      <c r="AE13696">
        <v>199</v>
      </c>
      <c r="AF13696">
        <v>21</v>
      </c>
      <c r="AG13696">
        <v>45</v>
      </c>
      <c r="AH13696">
        <v>43</v>
      </c>
      <c r="AI13696">
        <v>1</v>
      </c>
      <c r="AJ13696" s="1" t="s">
        <v>46</v>
      </c>
      <c r="AK13696" s="1" t="s">
        <v>46</v>
      </c>
      <c r="AL13696">
        <v>32</v>
      </c>
      <c r="AM13696">
        <v>1</v>
      </c>
      <c r="AN13696">
        <v>32</v>
      </c>
      <c r="AO13696">
        <v>0</v>
      </c>
      <c r="AP13696" s="1" t="s">
        <v>47</v>
      </c>
      <c r="AQ13696" s="1" t="s">
        <v>46</v>
      </c>
      <c r="AR13696">
        <v>1</v>
      </c>
      <c r="AS13696">
        <v>57</v>
      </c>
    </row>
    <row r="13697" spans="1:45">
      <c r="A13697" s="1" t="s">
        <v>2104</v>
      </c>
      <c r="B13697">
        <v>112896</v>
      </c>
      <c r="C13697" s="1" t="s">
        <v>585</v>
      </c>
      <c r="D13697" s="1" t="s">
        <v>1113</v>
      </c>
      <c r="E13697">
        <v>30236</v>
      </c>
      <c r="F13697" s="1" t="s">
        <v>11548</v>
      </c>
      <c r="G13697" s="1">
        <v>0</v>
      </c>
      <c r="H13697">
        <v>852525</v>
      </c>
      <c r="I13697" s="1" t="s">
        <v>11357</v>
      </c>
      <c r="J13697" s="1" t="s">
        <v>585</v>
      </c>
      <c r="K13697" s="1" t="s">
        <v>1113</v>
      </c>
      <c r="L13697">
        <v>30236</v>
      </c>
      <c r="M13697" s="1" t="s">
        <v>1706</v>
      </c>
      <c r="N13697" s="1" t="s">
        <v>42</v>
      </c>
      <c r="O13697" s="1" t="s">
        <v>43</v>
      </c>
      <c r="P13697" s="1" t="s">
        <v>44</v>
      </c>
      <c r="Q13697">
        <v>20</v>
      </c>
      <c r="R13697">
        <v>1</v>
      </c>
      <c r="S13697">
        <v>0</v>
      </c>
      <c r="T13697">
        <v>0</v>
      </c>
      <c r="U13697" s="1" t="s">
        <v>46</v>
      </c>
      <c r="V13697">
        <v>20</v>
      </c>
      <c r="W13697">
        <v>1</v>
      </c>
      <c r="X13697">
        <v>32</v>
      </c>
      <c r="Y13697">
        <v>31</v>
      </c>
      <c r="Z13697" s="1" t="s">
        <v>45</v>
      </c>
      <c r="AA13697">
        <v>1</v>
      </c>
      <c r="AB13697" s="1" t="s">
        <v>45</v>
      </c>
      <c r="AC13697">
        <v>1</v>
      </c>
      <c r="AD13697" s="1" t="s">
        <v>47</v>
      </c>
      <c r="AE13697">
        <v>199</v>
      </c>
      <c r="AF13697">
        <v>21</v>
      </c>
      <c r="AG13697">
        <v>45</v>
      </c>
      <c r="AH13697">
        <v>43</v>
      </c>
      <c r="AI13697">
        <v>1</v>
      </c>
      <c r="AJ13697" s="1" t="s">
        <v>46</v>
      </c>
      <c r="AK13697" s="1" t="s">
        <v>46</v>
      </c>
      <c r="AL13697">
        <v>32</v>
      </c>
      <c r="AM13697">
        <v>1</v>
      </c>
      <c r="AN13697">
        <v>32</v>
      </c>
      <c r="AO13697">
        <v>0</v>
      </c>
      <c r="AP13697" s="1" t="s">
        <v>47</v>
      </c>
      <c r="AQ13697" s="1" t="s">
        <v>46</v>
      </c>
      <c r="AR13697">
        <v>1</v>
      </c>
      <c r="AS13697">
        <v>57</v>
      </c>
    </row>
    <row r="13698" spans="1:45">
      <c r="A13698" s="1" t="s">
        <v>2326</v>
      </c>
      <c r="B13698">
        <v>112897</v>
      </c>
      <c r="C13698" s="1" t="s">
        <v>585</v>
      </c>
      <c r="D13698" s="1" t="s">
        <v>1113</v>
      </c>
      <c r="E13698">
        <v>30236</v>
      </c>
      <c r="F13698" s="1" t="s">
        <v>11561</v>
      </c>
      <c r="G13698" s="1">
        <v>0</v>
      </c>
      <c r="H13698">
        <v>852525</v>
      </c>
      <c r="I13698" s="1" t="s">
        <v>11357</v>
      </c>
      <c r="J13698" s="1" t="s">
        <v>585</v>
      </c>
      <c r="K13698" s="1" t="s">
        <v>1113</v>
      </c>
      <c r="L13698">
        <v>30236</v>
      </c>
      <c r="M13698" s="1" t="s">
        <v>1706</v>
      </c>
      <c r="N13698" s="1" t="s">
        <v>42</v>
      </c>
      <c r="O13698" s="1" t="s">
        <v>43</v>
      </c>
      <c r="P13698" s="1" t="s">
        <v>44</v>
      </c>
      <c r="Q13698">
        <v>20</v>
      </c>
      <c r="R13698">
        <v>1</v>
      </c>
      <c r="S13698">
        <v>0</v>
      </c>
      <c r="T13698">
        <v>0</v>
      </c>
      <c r="U13698" s="1" t="s">
        <v>46</v>
      </c>
      <c r="V13698">
        <v>20</v>
      </c>
      <c r="W13698">
        <v>1</v>
      </c>
      <c r="X13698">
        <v>32</v>
      </c>
      <c r="Y13698">
        <v>31</v>
      </c>
      <c r="Z13698" s="1" t="s">
        <v>45</v>
      </c>
      <c r="AA13698">
        <v>1</v>
      </c>
      <c r="AB13698" s="1" t="s">
        <v>45</v>
      </c>
      <c r="AC13698">
        <v>1</v>
      </c>
      <c r="AD13698" s="1" t="s">
        <v>47</v>
      </c>
      <c r="AE13698">
        <v>199</v>
      </c>
      <c r="AF13698">
        <v>21</v>
      </c>
      <c r="AG13698">
        <v>45</v>
      </c>
      <c r="AH13698">
        <v>43</v>
      </c>
      <c r="AI13698">
        <v>1</v>
      </c>
      <c r="AJ13698" s="1" t="s">
        <v>46</v>
      </c>
      <c r="AK13698" s="1" t="s">
        <v>46</v>
      </c>
      <c r="AL13698">
        <v>32</v>
      </c>
      <c r="AM13698">
        <v>1</v>
      </c>
      <c r="AN13698">
        <v>32</v>
      </c>
      <c r="AO13698">
        <v>0</v>
      </c>
      <c r="AP13698" s="1" t="s">
        <v>47</v>
      </c>
      <c r="AQ13698" s="1" t="s">
        <v>46</v>
      </c>
      <c r="AR13698">
        <v>1</v>
      </c>
      <c r="AS13698">
        <v>57</v>
      </c>
    </row>
    <row r="13699" spans="1:45">
      <c r="A13699" s="1" t="s">
        <v>14524</v>
      </c>
      <c r="B13699">
        <v>852525</v>
      </c>
      <c r="C13699" s="1" t="s">
        <v>585</v>
      </c>
      <c r="D13699" s="1" t="s">
        <v>1113</v>
      </c>
      <c r="E13699">
        <v>30236</v>
      </c>
      <c r="F13699" s="1" t="s">
        <v>11556</v>
      </c>
      <c r="G13699" s="1">
        <v>0</v>
      </c>
      <c r="H13699">
        <v>852525</v>
      </c>
      <c r="I13699" s="1" t="s">
        <v>11357</v>
      </c>
      <c r="J13699" s="1" t="s">
        <v>585</v>
      </c>
      <c r="K13699" s="1" t="s">
        <v>1113</v>
      </c>
      <c r="L13699">
        <v>30236</v>
      </c>
      <c r="M13699" s="1" t="s">
        <v>1706</v>
      </c>
      <c r="N13699" s="1" t="s">
        <v>42</v>
      </c>
      <c r="O13699" s="1" t="s">
        <v>43</v>
      </c>
      <c r="P13699" s="1" t="s">
        <v>44</v>
      </c>
      <c r="Q13699">
        <v>20</v>
      </c>
      <c r="R13699">
        <v>1</v>
      </c>
      <c r="S13699">
        <v>0</v>
      </c>
      <c r="T13699">
        <v>0</v>
      </c>
      <c r="U13699" s="1" t="s">
        <v>46</v>
      </c>
      <c r="V13699">
        <v>20</v>
      </c>
      <c r="W13699">
        <v>1</v>
      </c>
      <c r="X13699">
        <v>32</v>
      </c>
      <c r="Y13699">
        <v>31</v>
      </c>
      <c r="Z13699" s="1" t="s">
        <v>45</v>
      </c>
      <c r="AA13699">
        <v>1</v>
      </c>
      <c r="AB13699" s="1" t="s">
        <v>45</v>
      </c>
      <c r="AC13699">
        <v>1</v>
      </c>
      <c r="AD13699" s="1" t="s">
        <v>47</v>
      </c>
      <c r="AE13699">
        <v>199</v>
      </c>
      <c r="AF13699">
        <v>21</v>
      </c>
      <c r="AG13699">
        <v>45</v>
      </c>
      <c r="AH13699">
        <v>43</v>
      </c>
      <c r="AI13699">
        <v>1</v>
      </c>
      <c r="AJ13699" s="1" t="s">
        <v>46</v>
      </c>
      <c r="AK13699" s="1" t="s">
        <v>46</v>
      </c>
      <c r="AL13699">
        <v>32</v>
      </c>
      <c r="AM13699">
        <v>1</v>
      </c>
      <c r="AN13699">
        <v>32</v>
      </c>
      <c r="AO13699">
        <v>0</v>
      </c>
      <c r="AP13699" s="1" t="s">
        <v>47</v>
      </c>
      <c r="AQ13699" s="1" t="s">
        <v>46</v>
      </c>
      <c r="AR13699">
        <v>1</v>
      </c>
      <c r="AS13699">
        <v>57</v>
      </c>
    </row>
    <row r="13700" spans="1:45">
      <c r="A13700" s="1" t="s">
        <v>1566</v>
      </c>
      <c r="B13700">
        <v>112621</v>
      </c>
      <c r="C13700" s="1" t="s">
        <v>1326</v>
      </c>
      <c r="D13700" s="1" t="s">
        <v>1113</v>
      </c>
      <c r="E13700">
        <v>30501</v>
      </c>
      <c r="F13700" s="1" t="s">
        <v>11538</v>
      </c>
      <c r="G13700" s="1">
        <v>0</v>
      </c>
      <c r="H13700">
        <v>852526</v>
      </c>
      <c r="I13700" s="1" t="s">
        <v>11358</v>
      </c>
      <c r="J13700" s="1" t="s">
        <v>1326</v>
      </c>
      <c r="K13700" s="1" t="s">
        <v>1113</v>
      </c>
      <c r="L13700">
        <v>30501</v>
      </c>
      <c r="M13700" s="1" t="s">
        <v>1327</v>
      </c>
      <c r="N13700" s="1" t="s">
        <v>42</v>
      </c>
      <c r="O13700" s="1" t="s">
        <v>43</v>
      </c>
      <c r="P13700" s="1" t="s">
        <v>44</v>
      </c>
      <c r="Q13700">
        <v>1</v>
      </c>
      <c r="R13700">
        <v>0</v>
      </c>
      <c r="S13700">
        <v>1</v>
      </c>
      <c r="T13700">
        <v>0</v>
      </c>
      <c r="U13700" s="1" t="s">
        <v>46</v>
      </c>
      <c r="V13700">
        <v>15</v>
      </c>
      <c r="W13700">
        <v>1</v>
      </c>
      <c r="X13700">
        <v>23</v>
      </c>
      <c r="Y13700">
        <v>23</v>
      </c>
      <c r="Z13700" s="1" t="s">
        <v>46</v>
      </c>
      <c r="AA13700">
        <v>1</v>
      </c>
      <c r="AB13700" s="1" t="s">
        <v>46</v>
      </c>
      <c r="AC13700">
        <v>1</v>
      </c>
      <c r="AD13700" s="1" t="s">
        <v>46</v>
      </c>
      <c r="AE13700">
        <v>1</v>
      </c>
      <c r="AF13700">
        <v>20</v>
      </c>
      <c r="AG13700">
        <v>22</v>
      </c>
      <c r="AH13700">
        <v>47</v>
      </c>
      <c r="AI13700">
        <v>201</v>
      </c>
      <c r="AJ13700" s="1" t="s">
        <v>47</v>
      </c>
      <c r="AK13700" s="1" t="s">
        <v>47</v>
      </c>
      <c r="AL13700">
        <v>0</v>
      </c>
      <c r="AM13700">
        <v>256</v>
      </c>
      <c r="AN13700">
        <v>0</v>
      </c>
      <c r="AO13700">
        <v>0</v>
      </c>
      <c r="AP13700" s="1" t="s">
        <v>47</v>
      </c>
      <c r="AQ13700" s="1" t="s">
        <v>46</v>
      </c>
      <c r="AR13700">
        <v>1</v>
      </c>
      <c r="AS13700">
        <v>75</v>
      </c>
    </row>
    <row r="13701" spans="1:45">
      <c r="A13701" s="1" t="s">
        <v>1923</v>
      </c>
      <c r="B13701">
        <v>112634</v>
      </c>
      <c r="C13701" s="1" t="s">
        <v>1326</v>
      </c>
      <c r="D13701" s="1" t="s">
        <v>1113</v>
      </c>
      <c r="E13701">
        <v>30501</v>
      </c>
      <c r="F13701" s="1" t="s">
        <v>11604</v>
      </c>
      <c r="G13701" s="1">
        <v>0</v>
      </c>
      <c r="H13701">
        <v>852526</v>
      </c>
      <c r="I13701" s="1" t="s">
        <v>11358</v>
      </c>
      <c r="J13701" s="1" t="s">
        <v>1326</v>
      </c>
      <c r="K13701" s="1" t="s">
        <v>1113</v>
      </c>
      <c r="L13701">
        <v>30501</v>
      </c>
      <c r="M13701" s="1" t="s">
        <v>1327</v>
      </c>
      <c r="N13701" s="1" t="s">
        <v>42</v>
      </c>
      <c r="O13701" s="1" t="s">
        <v>43</v>
      </c>
      <c r="P13701" s="1" t="s">
        <v>44</v>
      </c>
      <c r="Q13701">
        <v>1</v>
      </c>
      <c r="R13701">
        <v>0</v>
      </c>
      <c r="S13701">
        <v>1</v>
      </c>
      <c r="T13701">
        <v>0</v>
      </c>
      <c r="U13701" s="1" t="s">
        <v>46</v>
      </c>
      <c r="V13701">
        <v>15</v>
      </c>
      <c r="W13701">
        <v>1</v>
      </c>
      <c r="X13701">
        <v>23</v>
      </c>
      <c r="Y13701">
        <v>23</v>
      </c>
      <c r="Z13701" s="1" t="s">
        <v>46</v>
      </c>
      <c r="AA13701">
        <v>1</v>
      </c>
      <c r="AB13701" s="1" t="s">
        <v>46</v>
      </c>
      <c r="AC13701">
        <v>1</v>
      </c>
      <c r="AD13701" s="1" t="s">
        <v>46</v>
      </c>
      <c r="AE13701">
        <v>1</v>
      </c>
      <c r="AF13701">
        <v>20</v>
      </c>
      <c r="AG13701">
        <v>22</v>
      </c>
      <c r="AH13701">
        <v>47</v>
      </c>
      <c r="AI13701">
        <v>201</v>
      </c>
      <c r="AJ13701" s="1" t="s">
        <v>47</v>
      </c>
      <c r="AK13701" s="1" t="s">
        <v>47</v>
      </c>
      <c r="AL13701">
        <v>0</v>
      </c>
      <c r="AM13701">
        <v>256</v>
      </c>
      <c r="AN13701">
        <v>0</v>
      </c>
      <c r="AO13701">
        <v>0</v>
      </c>
      <c r="AP13701" s="1" t="s">
        <v>47</v>
      </c>
      <c r="AQ13701" s="1" t="s">
        <v>46</v>
      </c>
      <c r="AR13701">
        <v>1</v>
      </c>
      <c r="AS13701">
        <v>75</v>
      </c>
    </row>
    <row r="13702" spans="1:45">
      <c r="A13702" s="1" t="s">
        <v>12201</v>
      </c>
      <c r="B13702">
        <v>112693</v>
      </c>
      <c r="C13702" s="1" t="s">
        <v>1326</v>
      </c>
      <c r="D13702" s="1" t="s">
        <v>1113</v>
      </c>
      <c r="E13702">
        <v>30501</v>
      </c>
      <c r="F13702" s="1" t="s">
        <v>11554</v>
      </c>
      <c r="G13702" s="1">
        <v>5.0000000000000001E-3</v>
      </c>
      <c r="H13702">
        <v>852526</v>
      </c>
      <c r="I13702" s="1" t="s">
        <v>11358</v>
      </c>
      <c r="J13702" s="1" t="s">
        <v>1326</v>
      </c>
      <c r="K13702" s="1" t="s">
        <v>1113</v>
      </c>
      <c r="L13702">
        <v>30501</v>
      </c>
      <c r="M13702" s="1" t="s">
        <v>1327</v>
      </c>
      <c r="N13702" s="1" t="s">
        <v>42</v>
      </c>
      <c r="O13702" s="1" t="s">
        <v>43</v>
      </c>
      <c r="P13702" s="1" t="s">
        <v>44</v>
      </c>
      <c r="Q13702">
        <v>1</v>
      </c>
      <c r="R13702">
        <v>0</v>
      </c>
      <c r="S13702">
        <v>1</v>
      </c>
      <c r="T13702">
        <v>0</v>
      </c>
      <c r="U13702" s="1" t="s">
        <v>46</v>
      </c>
      <c r="V13702">
        <v>15</v>
      </c>
      <c r="W13702">
        <v>1</v>
      </c>
      <c r="X13702">
        <v>23</v>
      </c>
      <c r="Y13702">
        <v>23</v>
      </c>
      <c r="Z13702" s="1" t="s">
        <v>46</v>
      </c>
      <c r="AA13702">
        <v>1</v>
      </c>
      <c r="AB13702" s="1" t="s">
        <v>46</v>
      </c>
      <c r="AC13702">
        <v>1</v>
      </c>
      <c r="AD13702" s="1" t="s">
        <v>46</v>
      </c>
      <c r="AE13702">
        <v>1</v>
      </c>
      <c r="AF13702">
        <v>20</v>
      </c>
      <c r="AG13702">
        <v>22</v>
      </c>
      <c r="AH13702">
        <v>47</v>
      </c>
      <c r="AI13702">
        <v>201</v>
      </c>
      <c r="AJ13702" s="1" t="s">
        <v>47</v>
      </c>
      <c r="AK13702" s="1" t="s">
        <v>47</v>
      </c>
      <c r="AL13702">
        <v>0</v>
      </c>
      <c r="AM13702">
        <v>256</v>
      </c>
      <c r="AN13702">
        <v>0</v>
      </c>
      <c r="AO13702">
        <v>0</v>
      </c>
      <c r="AP13702" s="1" t="s">
        <v>47</v>
      </c>
      <c r="AQ13702" s="1" t="s">
        <v>46</v>
      </c>
      <c r="AR13702">
        <v>1</v>
      </c>
      <c r="AS13702">
        <v>75</v>
      </c>
    </row>
    <row r="13703" spans="1:45">
      <c r="A13703" s="1" t="s">
        <v>1325</v>
      </c>
      <c r="B13703">
        <v>112743</v>
      </c>
      <c r="C13703" s="1" t="s">
        <v>1326</v>
      </c>
      <c r="D13703" s="1" t="s">
        <v>1113</v>
      </c>
      <c r="E13703">
        <v>30501</v>
      </c>
      <c r="F13703" s="1" t="s">
        <v>11567</v>
      </c>
      <c r="G13703" s="1">
        <v>0</v>
      </c>
      <c r="H13703">
        <v>852526</v>
      </c>
      <c r="I13703" s="1" t="s">
        <v>11358</v>
      </c>
      <c r="J13703" s="1" t="s">
        <v>1326</v>
      </c>
      <c r="K13703" s="1" t="s">
        <v>1113</v>
      </c>
      <c r="L13703">
        <v>30501</v>
      </c>
      <c r="M13703" s="1" t="s">
        <v>1327</v>
      </c>
      <c r="N13703" s="1" t="s">
        <v>42</v>
      </c>
      <c r="O13703" s="1" t="s">
        <v>43</v>
      </c>
      <c r="P13703" s="1" t="s">
        <v>44</v>
      </c>
      <c r="Q13703">
        <v>1</v>
      </c>
      <c r="R13703">
        <v>0</v>
      </c>
      <c r="S13703">
        <v>1</v>
      </c>
      <c r="T13703">
        <v>0</v>
      </c>
      <c r="U13703" s="1" t="s">
        <v>46</v>
      </c>
      <c r="V13703">
        <v>15</v>
      </c>
      <c r="W13703">
        <v>1</v>
      </c>
      <c r="X13703">
        <v>23</v>
      </c>
      <c r="Y13703">
        <v>23</v>
      </c>
      <c r="Z13703" s="1" t="s">
        <v>46</v>
      </c>
      <c r="AA13703">
        <v>1</v>
      </c>
      <c r="AB13703" s="1" t="s">
        <v>46</v>
      </c>
      <c r="AC13703">
        <v>1</v>
      </c>
      <c r="AD13703" s="1" t="s">
        <v>46</v>
      </c>
      <c r="AE13703">
        <v>1</v>
      </c>
      <c r="AF13703">
        <v>20</v>
      </c>
      <c r="AG13703">
        <v>22</v>
      </c>
      <c r="AH13703">
        <v>47</v>
      </c>
      <c r="AI13703">
        <v>201</v>
      </c>
      <c r="AJ13703" s="1" t="s">
        <v>47</v>
      </c>
      <c r="AK13703" s="1" t="s">
        <v>47</v>
      </c>
      <c r="AL13703">
        <v>0</v>
      </c>
      <c r="AM13703">
        <v>256</v>
      </c>
      <c r="AN13703">
        <v>0</v>
      </c>
      <c r="AO13703">
        <v>0</v>
      </c>
      <c r="AP13703" s="1" t="s">
        <v>47</v>
      </c>
      <c r="AQ13703" s="1" t="s">
        <v>46</v>
      </c>
      <c r="AR13703">
        <v>1</v>
      </c>
      <c r="AS13703">
        <v>75</v>
      </c>
    </row>
    <row r="13704" spans="1:45">
      <c r="A13704" s="1" t="s">
        <v>14525</v>
      </c>
      <c r="B13704">
        <v>852526</v>
      </c>
      <c r="C13704" s="1" t="s">
        <v>1326</v>
      </c>
      <c r="D13704" s="1" t="s">
        <v>1113</v>
      </c>
      <c r="E13704">
        <v>30501</v>
      </c>
      <c r="F13704" s="1" t="s">
        <v>11571</v>
      </c>
      <c r="G13704" s="1">
        <v>5.0000000000000001E-3</v>
      </c>
      <c r="H13704">
        <v>852526</v>
      </c>
      <c r="I13704" s="1" t="s">
        <v>11358</v>
      </c>
      <c r="J13704" s="1" t="s">
        <v>1326</v>
      </c>
      <c r="K13704" s="1" t="s">
        <v>1113</v>
      </c>
      <c r="L13704">
        <v>30501</v>
      </c>
      <c r="M13704" s="1" t="s">
        <v>1327</v>
      </c>
      <c r="N13704" s="1" t="s">
        <v>42</v>
      </c>
      <c r="O13704" s="1" t="s">
        <v>43</v>
      </c>
      <c r="P13704" s="1" t="s">
        <v>44</v>
      </c>
      <c r="Q13704">
        <v>1</v>
      </c>
      <c r="R13704">
        <v>0</v>
      </c>
      <c r="S13704">
        <v>1</v>
      </c>
      <c r="T13704">
        <v>0</v>
      </c>
      <c r="U13704" s="1" t="s">
        <v>46</v>
      </c>
      <c r="V13704">
        <v>15</v>
      </c>
      <c r="W13704">
        <v>1</v>
      </c>
      <c r="X13704">
        <v>23</v>
      </c>
      <c r="Y13704">
        <v>23</v>
      </c>
      <c r="Z13704" s="1" t="s">
        <v>46</v>
      </c>
      <c r="AA13704">
        <v>1</v>
      </c>
      <c r="AB13704" s="1" t="s">
        <v>46</v>
      </c>
      <c r="AC13704">
        <v>1</v>
      </c>
      <c r="AD13704" s="1" t="s">
        <v>46</v>
      </c>
      <c r="AE13704">
        <v>1</v>
      </c>
      <c r="AF13704">
        <v>20</v>
      </c>
      <c r="AG13704">
        <v>22</v>
      </c>
      <c r="AH13704">
        <v>47</v>
      </c>
      <c r="AI13704">
        <v>201</v>
      </c>
      <c r="AJ13704" s="1" t="s">
        <v>47</v>
      </c>
      <c r="AK13704" s="1" t="s">
        <v>47</v>
      </c>
      <c r="AL13704">
        <v>0</v>
      </c>
      <c r="AM13704">
        <v>256</v>
      </c>
      <c r="AN13704">
        <v>0</v>
      </c>
      <c r="AO13704">
        <v>0</v>
      </c>
      <c r="AP13704" s="1" t="s">
        <v>47</v>
      </c>
      <c r="AQ13704" s="1" t="s">
        <v>46</v>
      </c>
      <c r="AR13704">
        <v>1</v>
      </c>
      <c r="AS13704">
        <v>75</v>
      </c>
    </row>
    <row r="13705" spans="1:45">
      <c r="A13705" s="1" t="s">
        <v>14529</v>
      </c>
      <c r="B13705">
        <v>852538</v>
      </c>
      <c r="C13705" s="1" t="s">
        <v>1326</v>
      </c>
      <c r="D13705" s="1" t="s">
        <v>1113</v>
      </c>
      <c r="E13705">
        <v>30501</v>
      </c>
      <c r="F13705" s="1" t="s">
        <v>11605</v>
      </c>
      <c r="G13705" s="1">
        <v>0</v>
      </c>
      <c r="H13705">
        <v>852526</v>
      </c>
      <c r="I13705" s="1" t="s">
        <v>11358</v>
      </c>
      <c r="J13705" s="1" t="s">
        <v>1326</v>
      </c>
      <c r="K13705" s="1" t="s">
        <v>1113</v>
      </c>
      <c r="L13705">
        <v>30501</v>
      </c>
      <c r="M13705" s="1" t="s">
        <v>1327</v>
      </c>
      <c r="N13705" s="1" t="s">
        <v>42</v>
      </c>
      <c r="O13705" s="1" t="s">
        <v>43</v>
      </c>
      <c r="P13705" s="1" t="s">
        <v>44</v>
      </c>
      <c r="Q13705">
        <v>1</v>
      </c>
      <c r="R13705">
        <v>0</v>
      </c>
      <c r="S13705">
        <v>1</v>
      </c>
      <c r="T13705">
        <v>0</v>
      </c>
      <c r="U13705" s="1" t="s">
        <v>46</v>
      </c>
      <c r="V13705">
        <v>15</v>
      </c>
      <c r="W13705">
        <v>1</v>
      </c>
      <c r="X13705">
        <v>23</v>
      </c>
      <c r="Y13705">
        <v>23</v>
      </c>
      <c r="Z13705" s="1" t="s">
        <v>46</v>
      </c>
      <c r="AA13705">
        <v>1</v>
      </c>
      <c r="AB13705" s="1" t="s">
        <v>46</v>
      </c>
      <c r="AC13705">
        <v>1</v>
      </c>
      <c r="AD13705" s="1" t="s">
        <v>46</v>
      </c>
      <c r="AE13705">
        <v>1</v>
      </c>
      <c r="AF13705">
        <v>20</v>
      </c>
      <c r="AG13705">
        <v>22</v>
      </c>
      <c r="AH13705">
        <v>47</v>
      </c>
      <c r="AI13705">
        <v>201</v>
      </c>
      <c r="AJ13705" s="1" t="s">
        <v>47</v>
      </c>
      <c r="AK13705" s="1" t="s">
        <v>47</v>
      </c>
      <c r="AL13705">
        <v>0</v>
      </c>
      <c r="AM13705">
        <v>256</v>
      </c>
      <c r="AN13705">
        <v>0</v>
      </c>
      <c r="AO13705">
        <v>0</v>
      </c>
      <c r="AP13705" s="1" t="s">
        <v>47</v>
      </c>
      <c r="AQ13705" s="1" t="s">
        <v>46</v>
      </c>
      <c r="AR13705">
        <v>1</v>
      </c>
      <c r="AS13705">
        <v>75</v>
      </c>
    </row>
    <row r="13706" spans="1:45">
      <c r="A13706" s="1" t="s">
        <v>12171</v>
      </c>
      <c r="B13706">
        <v>112578</v>
      </c>
      <c r="C13706" s="1" t="s">
        <v>1112</v>
      </c>
      <c r="D13706" s="1" t="s">
        <v>1113</v>
      </c>
      <c r="E13706">
        <v>30318</v>
      </c>
      <c r="F13706" s="1" t="s">
        <v>11590</v>
      </c>
      <c r="G13706" s="1">
        <v>0</v>
      </c>
      <c r="H13706">
        <v>852527</v>
      </c>
      <c r="I13706" s="1" t="s">
        <v>11359</v>
      </c>
      <c r="J13706" s="1" t="s">
        <v>1112</v>
      </c>
      <c r="K13706" s="1" t="s">
        <v>1113</v>
      </c>
      <c r="L13706">
        <v>30318</v>
      </c>
      <c r="M13706" s="1" t="s">
        <v>126</v>
      </c>
      <c r="N13706" s="1" t="s">
        <v>42</v>
      </c>
      <c r="O13706" s="1" t="s">
        <v>43</v>
      </c>
      <c r="P13706" s="1" t="s">
        <v>44</v>
      </c>
      <c r="Q13706">
        <v>13</v>
      </c>
      <c r="R13706">
        <v>1</v>
      </c>
      <c r="S13706">
        <v>0</v>
      </c>
      <c r="T13706">
        <v>0</v>
      </c>
      <c r="U13706" s="1" t="s">
        <v>46</v>
      </c>
      <c r="V13706">
        <v>31</v>
      </c>
      <c r="W13706">
        <v>1</v>
      </c>
      <c r="X13706">
        <v>38</v>
      </c>
      <c r="Y13706">
        <v>38</v>
      </c>
      <c r="Z13706" s="1" t="s">
        <v>46</v>
      </c>
      <c r="AA13706">
        <v>1</v>
      </c>
      <c r="AB13706" s="1" t="s">
        <v>46</v>
      </c>
      <c r="AC13706">
        <v>1</v>
      </c>
      <c r="AD13706" s="1" t="s">
        <v>46</v>
      </c>
      <c r="AE13706">
        <v>1</v>
      </c>
      <c r="AF13706">
        <v>34</v>
      </c>
      <c r="AG13706">
        <v>40</v>
      </c>
      <c r="AH13706">
        <v>67</v>
      </c>
      <c r="AI13706">
        <v>1</v>
      </c>
      <c r="AJ13706" s="1" t="s">
        <v>46</v>
      </c>
      <c r="AK13706" s="1" t="s">
        <v>46</v>
      </c>
      <c r="AL13706">
        <v>42</v>
      </c>
      <c r="AM13706">
        <v>1</v>
      </c>
      <c r="AN13706">
        <v>42</v>
      </c>
      <c r="AO13706">
        <v>0</v>
      </c>
      <c r="AP13706" s="1" t="s">
        <v>47</v>
      </c>
      <c r="AQ13706" s="1" t="s">
        <v>45</v>
      </c>
      <c r="AR13706">
        <v>1</v>
      </c>
      <c r="AS13706">
        <v>16.100000000000001</v>
      </c>
    </row>
    <row r="13707" spans="1:45">
      <c r="A13707" s="1" t="s">
        <v>2111</v>
      </c>
      <c r="B13707">
        <v>112672</v>
      </c>
      <c r="C13707" s="1" t="s">
        <v>1112</v>
      </c>
      <c r="D13707" s="1" t="s">
        <v>1113</v>
      </c>
      <c r="E13707">
        <v>30318</v>
      </c>
      <c r="F13707" s="1" t="s">
        <v>11542</v>
      </c>
      <c r="G13707" s="1">
        <v>5.0000000000000001E-3</v>
      </c>
      <c r="H13707">
        <v>852527</v>
      </c>
      <c r="I13707" s="1" t="s">
        <v>11359</v>
      </c>
      <c r="J13707" s="1" t="s">
        <v>1112</v>
      </c>
      <c r="K13707" s="1" t="s">
        <v>1113</v>
      </c>
      <c r="L13707">
        <v>30318</v>
      </c>
      <c r="M13707" s="1" t="s">
        <v>126</v>
      </c>
      <c r="N13707" s="1" t="s">
        <v>42</v>
      </c>
      <c r="O13707" s="1" t="s">
        <v>43</v>
      </c>
      <c r="P13707" s="1" t="s">
        <v>44</v>
      </c>
      <c r="Q13707">
        <v>13</v>
      </c>
      <c r="R13707">
        <v>1</v>
      </c>
      <c r="S13707">
        <v>0</v>
      </c>
      <c r="T13707">
        <v>0</v>
      </c>
      <c r="U13707" s="1" t="s">
        <v>46</v>
      </c>
      <c r="V13707">
        <v>31</v>
      </c>
      <c r="W13707">
        <v>1</v>
      </c>
      <c r="X13707">
        <v>38</v>
      </c>
      <c r="Y13707">
        <v>38</v>
      </c>
      <c r="Z13707" s="1" t="s">
        <v>46</v>
      </c>
      <c r="AA13707">
        <v>1</v>
      </c>
      <c r="AB13707" s="1" t="s">
        <v>46</v>
      </c>
      <c r="AC13707">
        <v>1</v>
      </c>
      <c r="AD13707" s="1" t="s">
        <v>46</v>
      </c>
      <c r="AE13707">
        <v>1</v>
      </c>
      <c r="AF13707">
        <v>34</v>
      </c>
      <c r="AG13707">
        <v>40</v>
      </c>
      <c r="AH13707">
        <v>67</v>
      </c>
      <c r="AI13707">
        <v>1</v>
      </c>
      <c r="AJ13707" s="1" t="s">
        <v>46</v>
      </c>
      <c r="AK13707" s="1" t="s">
        <v>46</v>
      </c>
      <c r="AL13707">
        <v>42</v>
      </c>
      <c r="AM13707">
        <v>1</v>
      </c>
      <c r="AN13707">
        <v>42</v>
      </c>
      <c r="AO13707">
        <v>0</v>
      </c>
      <c r="AP13707" s="1" t="s">
        <v>47</v>
      </c>
      <c r="AQ13707" s="1" t="s">
        <v>45</v>
      </c>
      <c r="AR13707">
        <v>1</v>
      </c>
      <c r="AS13707">
        <v>16.100000000000001</v>
      </c>
    </row>
    <row r="13708" spans="1:45">
      <c r="A13708" s="1" t="s">
        <v>12210</v>
      </c>
      <c r="B13708">
        <v>112727</v>
      </c>
      <c r="C13708" s="1" t="s">
        <v>1112</v>
      </c>
      <c r="D13708" s="1" t="s">
        <v>1113</v>
      </c>
      <c r="E13708">
        <v>30318</v>
      </c>
      <c r="F13708" s="1" t="s">
        <v>11587</v>
      </c>
      <c r="G13708" s="1">
        <v>5.0000000000000001E-3</v>
      </c>
      <c r="H13708">
        <v>852527</v>
      </c>
      <c r="I13708" s="1" t="s">
        <v>11359</v>
      </c>
      <c r="J13708" s="1" t="s">
        <v>1112</v>
      </c>
      <c r="K13708" s="1" t="s">
        <v>1113</v>
      </c>
      <c r="L13708">
        <v>30318</v>
      </c>
      <c r="M13708" s="1" t="s">
        <v>126</v>
      </c>
      <c r="N13708" s="1" t="s">
        <v>42</v>
      </c>
      <c r="O13708" s="1" t="s">
        <v>43</v>
      </c>
      <c r="P13708" s="1" t="s">
        <v>44</v>
      </c>
      <c r="Q13708">
        <v>13</v>
      </c>
      <c r="R13708">
        <v>1</v>
      </c>
      <c r="S13708">
        <v>0</v>
      </c>
      <c r="T13708">
        <v>0</v>
      </c>
      <c r="U13708" s="1" t="s">
        <v>46</v>
      </c>
      <c r="V13708">
        <v>31</v>
      </c>
      <c r="W13708">
        <v>1</v>
      </c>
      <c r="X13708">
        <v>38</v>
      </c>
      <c r="Y13708">
        <v>38</v>
      </c>
      <c r="Z13708" s="1" t="s">
        <v>46</v>
      </c>
      <c r="AA13708">
        <v>1</v>
      </c>
      <c r="AB13708" s="1" t="s">
        <v>46</v>
      </c>
      <c r="AC13708">
        <v>1</v>
      </c>
      <c r="AD13708" s="1" t="s">
        <v>46</v>
      </c>
      <c r="AE13708">
        <v>1</v>
      </c>
      <c r="AF13708">
        <v>34</v>
      </c>
      <c r="AG13708">
        <v>40</v>
      </c>
      <c r="AH13708">
        <v>67</v>
      </c>
      <c r="AI13708">
        <v>1</v>
      </c>
      <c r="AJ13708" s="1" t="s">
        <v>46</v>
      </c>
      <c r="AK13708" s="1" t="s">
        <v>46</v>
      </c>
      <c r="AL13708">
        <v>42</v>
      </c>
      <c r="AM13708">
        <v>1</v>
      </c>
      <c r="AN13708">
        <v>42</v>
      </c>
      <c r="AO13708">
        <v>0</v>
      </c>
      <c r="AP13708" s="1" t="s">
        <v>47</v>
      </c>
      <c r="AQ13708" s="1" t="s">
        <v>45</v>
      </c>
      <c r="AR13708">
        <v>1</v>
      </c>
      <c r="AS13708">
        <v>16.100000000000001</v>
      </c>
    </row>
    <row r="13709" spans="1:45">
      <c r="A13709" s="1" t="s">
        <v>2561</v>
      </c>
      <c r="B13709">
        <v>112824</v>
      </c>
      <c r="C13709" s="1" t="s">
        <v>1112</v>
      </c>
      <c r="D13709" s="1" t="s">
        <v>1113</v>
      </c>
      <c r="E13709">
        <v>30318</v>
      </c>
      <c r="F13709" s="1" t="s">
        <v>11581</v>
      </c>
      <c r="G13709" s="1">
        <v>0.01</v>
      </c>
      <c r="H13709">
        <v>852527</v>
      </c>
      <c r="I13709" s="1" t="s">
        <v>11359</v>
      </c>
      <c r="J13709" s="1" t="s">
        <v>1112</v>
      </c>
      <c r="K13709" s="1" t="s">
        <v>1113</v>
      </c>
      <c r="L13709">
        <v>30318</v>
      </c>
      <c r="M13709" s="1" t="s">
        <v>126</v>
      </c>
      <c r="N13709" s="1" t="s">
        <v>42</v>
      </c>
      <c r="O13709" s="1" t="s">
        <v>43</v>
      </c>
      <c r="P13709" s="1" t="s">
        <v>44</v>
      </c>
      <c r="Q13709">
        <v>13</v>
      </c>
      <c r="R13709">
        <v>1</v>
      </c>
      <c r="S13709">
        <v>0</v>
      </c>
      <c r="T13709">
        <v>0</v>
      </c>
      <c r="U13709" s="1" t="s">
        <v>46</v>
      </c>
      <c r="V13709">
        <v>31</v>
      </c>
      <c r="W13709">
        <v>1</v>
      </c>
      <c r="X13709">
        <v>38</v>
      </c>
      <c r="Y13709">
        <v>38</v>
      </c>
      <c r="Z13709" s="1" t="s">
        <v>46</v>
      </c>
      <c r="AA13709">
        <v>1</v>
      </c>
      <c r="AB13709" s="1" t="s">
        <v>46</v>
      </c>
      <c r="AC13709">
        <v>1</v>
      </c>
      <c r="AD13709" s="1" t="s">
        <v>46</v>
      </c>
      <c r="AE13709">
        <v>1</v>
      </c>
      <c r="AF13709">
        <v>34</v>
      </c>
      <c r="AG13709">
        <v>40</v>
      </c>
      <c r="AH13709">
        <v>67</v>
      </c>
      <c r="AI13709">
        <v>1</v>
      </c>
      <c r="AJ13709" s="1" t="s">
        <v>46</v>
      </c>
      <c r="AK13709" s="1" t="s">
        <v>46</v>
      </c>
      <c r="AL13709">
        <v>42</v>
      </c>
      <c r="AM13709">
        <v>1</v>
      </c>
      <c r="AN13709">
        <v>42</v>
      </c>
      <c r="AO13709">
        <v>0</v>
      </c>
      <c r="AP13709" s="1" t="s">
        <v>47</v>
      </c>
      <c r="AQ13709" s="1" t="s">
        <v>45</v>
      </c>
      <c r="AR13709">
        <v>1</v>
      </c>
      <c r="AS13709">
        <v>16.100000000000001</v>
      </c>
    </row>
    <row r="13710" spans="1:45">
      <c r="A13710" s="1" t="s">
        <v>12248</v>
      </c>
      <c r="B13710">
        <v>112851</v>
      </c>
      <c r="C13710" s="1" t="s">
        <v>1112</v>
      </c>
      <c r="D13710" s="1" t="s">
        <v>1113</v>
      </c>
      <c r="E13710">
        <v>30318</v>
      </c>
      <c r="F13710" s="1" t="s">
        <v>11540</v>
      </c>
      <c r="G13710" s="1">
        <v>0</v>
      </c>
      <c r="H13710">
        <v>852527</v>
      </c>
      <c r="I13710" s="1" t="s">
        <v>11359</v>
      </c>
      <c r="J13710" s="1" t="s">
        <v>1112</v>
      </c>
      <c r="K13710" s="1" t="s">
        <v>1113</v>
      </c>
      <c r="L13710">
        <v>30318</v>
      </c>
      <c r="M13710" s="1" t="s">
        <v>126</v>
      </c>
      <c r="N13710" s="1" t="s">
        <v>42</v>
      </c>
      <c r="O13710" s="1" t="s">
        <v>43</v>
      </c>
      <c r="P13710" s="1" t="s">
        <v>44</v>
      </c>
      <c r="Q13710">
        <v>13</v>
      </c>
      <c r="R13710">
        <v>1</v>
      </c>
      <c r="S13710">
        <v>0</v>
      </c>
      <c r="T13710">
        <v>0</v>
      </c>
      <c r="U13710" s="1" t="s">
        <v>46</v>
      </c>
      <c r="V13710">
        <v>31</v>
      </c>
      <c r="W13710">
        <v>1</v>
      </c>
      <c r="X13710">
        <v>38</v>
      </c>
      <c r="Y13710">
        <v>38</v>
      </c>
      <c r="Z13710" s="1" t="s">
        <v>46</v>
      </c>
      <c r="AA13710">
        <v>1</v>
      </c>
      <c r="AB13710" s="1" t="s">
        <v>46</v>
      </c>
      <c r="AC13710">
        <v>1</v>
      </c>
      <c r="AD13710" s="1" t="s">
        <v>46</v>
      </c>
      <c r="AE13710">
        <v>1</v>
      </c>
      <c r="AF13710">
        <v>34</v>
      </c>
      <c r="AG13710">
        <v>40</v>
      </c>
      <c r="AH13710">
        <v>67</v>
      </c>
      <c r="AI13710">
        <v>1</v>
      </c>
      <c r="AJ13710" s="1" t="s">
        <v>46</v>
      </c>
      <c r="AK13710" s="1" t="s">
        <v>46</v>
      </c>
      <c r="AL13710">
        <v>42</v>
      </c>
      <c r="AM13710">
        <v>1</v>
      </c>
      <c r="AN13710">
        <v>42</v>
      </c>
      <c r="AO13710">
        <v>0</v>
      </c>
      <c r="AP13710" s="1" t="s">
        <v>47</v>
      </c>
      <c r="AQ13710" s="1" t="s">
        <v>45</v>
      </c>
      <c r="AR13710">
        <v>1</v>
      </c>
      <c r="AS13710">
        <v>16.100000000000001</v>
      </c>
    </row>
    <row r="13711" spans="1:45">
      <c r="A13711" s="1" t="s">
        <v>14526</v>
      </c>
      <c r="B13711">
        <v>852527</v>
      </c>
      <c r="C13711" s="1" t="s">
        <v>1112</v>
      </c>
      <c r="D13711" s="1" t="s">
        <v>1113</v>
      </c>
      <c r="E13711">
        <v>30318</v>
      </c>
      <c r="F13711" s="1" t="s">
        <v>12243</v>
      </c>
      <c r="G13711" s="1">
        <v>0.02</v>
      </c>
      <c r="H13711">
        <v>852527</v>
      </c>
      <c r="I13711" s="1" t="s">
        <v>11359</v>
      </c>
      <c r="J13711" s="1" t="s">
        <v>1112</v>
      </c>
      <c r="K13711" s="1" t="s">
        <v>1113</v>
      </c>
      <c r="L13711">
        <v>30318</v>
      </c>
      <c r="M13711" s="1" t="s">
        <v>126</v>
      </c>
      <c r="N13711" s="1" t="s">
        <v>42</v>
      </c>
      <c r="O13711" s="1" t="s">
        <v>43</v>
      </c>
      <c r="P13711" s="1" t="s">
        <v>44</v>
      </c>
      <c r="Q13711">
        <v>13</v>
      </c>
      <c r="R13711">
        <v>1</v>
      </c>
      <c r="S13711">
        <v>0</v>
      </c>
      <c r="T13711">
        <v>0</v>
      </c>
      <c r="U13711" s="1" t="s">
        <v>46</v>
      </c>
      <c r="V13711">
        <v>31</v>
      </c>
      <c r="W13711">
        <v>1</v>
      </c>
      <c r="X13711">
        <v>38</v>
      </c>
      <c r="Y13711">
        <v>38</v>
      </c>
      <c r="Z13711" s="1" t="s">
        <v>46</v>
      </c>
      <c r="AA13711">
        <v>1</v>
      </c>
      <c r="AB13711" s="1" t="s">
        <v>46</v>
      </c>
      <c r="AC13711">
        <v>1</v>
      </c>
      <c r="AD13711" s="1" t="s">
        <v>46</v>
      </c>
      <c r="AE13711">
        <v>1</v>
      </c>
      <c r="AF13711">
        <v>34</v>
      </c>
      <c r="AG13711">
        <v>40</v>
      </c>
      <c r="AH13711">
        <v>67</v>
      </c>
      <c r="AI13711">
        <v>1</v>
      </c>
      <c r="AJ13711" s="1" t="s">
        <v>46</v>
      </c>
      <c r="AK13711" s="1" t="s">
        <v>46</v>
      </c>
      <c r="AL13711">
        <v>42</v>
      </c>
      <c r="AM13711">
        <v>1</v>
      </c>
      <c r="AN13711">
        <v>42</v>
      </c>
      <c r="AO13711">
        <v>0</v>
      </c>
      <c r="AP13711" s="1" t="s">
        <v>47</v>
      </c>
      <c r="AQ13711" s="1" t="s">
        <v>45</v>
      </c>
      <c r="AR13711">
        <v>1</v>
      </c>
      <c r="AS13711">
        <v>16.100000000000001</v>
      </c>
    </row>
    <row r="13712" spans="1:45">
      <c r="A13712" s="1" t="s">
        <v>11360</v>
      </c>
      <c r="B13712">
        <v>852528</v>
      </c>
      <c r="C13712" s="1" t="s">
        <v>1125</v>
      </c>
      <c r="D13712" s="1" t="s">
        <v>1113</v>
      </c>
      <c r="E13712">
        <v>31909</v>
      </c>
      <c r="F13712" s="1" t="s">
        <v>11569</v>
      </c>
      <c r="G13712" s="1">
        <v>5.0000000000000001E-3</v>
      </c>
      <c r="H13712">
        <v>852528</v>
      </c>
      <c r="I13712" s="1" t="s">
        <v>11360</v>
      </c>
      <c r="J13712" s="1" t="s">
        <v>1125</v>
      </c>
      <c r="K13712" s="1" t="s">
        <v>1113</v>
      </c>
      <c r="L13712">
        <v>31909</v>
      </c>
      <c r="M13712" s="1" t="s">
        <v>1126</v>
      </c>
      <c r="N13712" s="1" t="s">
        <v>42</v>
      </c>
      <c r="O13712" s="1" t="s">
        <v>43</v>
      </c>
      <c r="P13712" s="1" t="s">
        <v>61</v>
      </c>
      <c r="Q13712">
        <v>24</v>
      </c>
      <c r="R13712">
        <v>1</v>
      </c>
      <c r="S13712">
        <v>0</v>
      </c>
      <c r="T13712">
        <v>0</v>
      </c>
      <c r="U13712" s="1" t="s">
        <v>46</v>
      </c>
      <c r="V13712">
        <v>85</v>
      </c>
      <c r="W13712">
        <v>1</v>
      </c>
      <c r="X13712">
        <v>42</v>
      </c>
      <c r="Y13712">
        <v>43</v>
      </c>
      <c r="Z13712" s="1" t="s">
        <v>46</v>
      </c>
      <c r="AA13712">
        <v>1</v>
      </c>
      <c r="AB13712" s="1" t="s">
        <v>46</v>
      </c>
      <c r="AC13712">
        <v>1</v>
      </c>
      <c r="AD13712" s="1" t="s">
        <v>46</v>
      </c>
      <c r="AE13712">
        <v>1</v>
      </c>
      <c r="AF13712">
        <v>100</v>
      </c>
      <c r="AG13712">
        <v>34</v>
      </c>
      <c r="AH13712">
        <v>215</v>
      </c>
      <c r="AI13712">
        <v>1</v>
      </c>
      <c r="AJ13712" s="1" t="s">
        <v>46</v>
      </c>
      <c r="AK13712" s="1" t="s">
        <v>46</v>
      </c>
      <c r="AL13712">
        <v>42</v>
      </c>
      <c r="AM13712">
        <v>1</v>
      </c>
      <c r="AN13712">
        <v>42</v>
      </c>
      <c r="AO13712">
        <v>0</v>
      </c>
      <c r="AP13712" s="1" t="s">
        <v>47</v>
      </c>
      <c r="AQ13712" s="1" t="s">
        <v>46</v>
      </c>
      <c r="AR13712">
        <v>1</v>
      </c>
      <c r="AS13712">
        <v>50.7</v>
      </c>
    </row>
    <row r="13713" spans="1:45">
      <c r="A13713" s="1" t="s">
        <v>818</v>
      </c>
      <c r="B13713">
        <v>52545</v>
      </c>
      <c r="C13713" s="1" t="s">
        <v>819</v>
      </c>
      <c r="D13713" s="1" t="s">
        <v>718</v>
      </c>
      <c r="E13713">
        <v>91324</v>
      </c>
      <c r="F13713" s="1" t="s">
        <v>11542</v>
      </c>
      <c r="G13713" s="1">
        <v>5.0000000000000001E-3</v>
      </c>
      <c r="H13713">
        <v>552674</v>
      </c>
      <c r="I13713" s="1" t="s">
        <v>11361</v>
      </c>
      <c r="J13713" s="1" t="s">
        <v>819</v>
      </c>
      <c r="K13713" s="1" t="s">
        <v>718</v>
      </c>
      <c r="L13713">
        <v>91324</v>
      </c>
      <c r="M13713" s="1" t="s">
        <v>727</v>
      </c>
      <c r="N13713" s="1" t="s">
        <v>42</v>
      </c>
      <c r="O13713" s="1" t="s">
        <v>43</v>
      </c>
      <c r="P13713" s="1" t="s">
        <v>1103</v>
      </c>
      <c r="Q13713">
        <v>22</v>
      </c>
      <c r="R13713">
        <v>1</v>
      </c>
      <c r="S13713">
        <v>0</v>
      </c>
      <c r="T13713">
        <v>0</v>
      </c>
      <c r="U13713" s="1" t="s">
        <v>46</v>
      </c>
      <c r="V13713">
        <v>93</v>
      </c>
      <c r="W13713">
        <v>1</v>
      </c>
      <c r="X13713">
        <v>158</v>
      </c>
      <c r="Y13713">
        <v>166</v>
      </c>
      <c r="Z13713" s="1" t="s">
        <v>46</v>
      </c>
      <c r="AA13713">
        <v>1</v>
      </c>
      <c r="AB13713" s="1" t="s">
        <v>46</v>
      </c>
      <c r="AC13713">
        <v>1</v>
      </c>
      <c r="AD13713" s="1" t="s">
        <v>54</v>
      </c>
      <c r="AE13713">
        <v>1</v>
      </c>
      <c r="AF13713">
        <v>113</v>
      </c>
      <c r="AG13713">
        <v>105</v>
      </c>
      <c r="AH13713">
        <v>526</v>
      </c>
      <c r="AI13713">
        <v>1</v>
      </c>
      <c r="AJ13713" s="1" t="s">
        <v>46</v>
      </c>
      <c r="AK13713" s="1" t="s">
        <v>46</v>
      </c>
      <c r="AL13713">
        <v>169</v>
      </c>
      <c r="AM13713">
        <v>1</v>
      </c>
      <c r="AN13713">
        <v>169</v>
      </c>
      <c r="AO13713">
        <v>1</v>
      </c>
      <c r="AP13713" s="1" t="s">
        <v>45</v>
      </c>
      <c r="AQ13713" s="1" t="s">
        <v>46</v>
      </c>
      <c r="AR13713">
        <v>1</v>
      </c>
      <c r="AS13713">
        <v>30.9</v>
      </c>
    </row>
    <row r="13714" spans="1:45">
      <c r="A13714" s="1" t="s">
        <v>11361</v>
      </c>
      <c r="B13714">
        <v>552674</v>
      </c>
      <c r="C13714" s="1" t="s">
        <v>819</v>
      </c>
      <c r="D13714" s="1" t="s">
        <v>718</v>
      </c>
      <c r="E13714">
        <v>91324</v>
      </c>
      <c r="F13714" s="1" t="s">
        <v>11522</v>
      </c>
      <c r="G13714" s="1">
        <v>0.01</v>
      </c>
      <c r="H13714">
        <v>552674</v>
      </c>
      <c r="I13714" s="1" t="s">
        <v>11361</v>
      </c>
      <c r="J13714" s="1" t="s">
        <v>819</v>
      </c>
      <c r="K13714" s="1" t="s">
        <v>718</v>
      </c>
      <c r="L13714">
        <v>91324</v>
      </c>
      <c r="M13714" s="1" t="s">
        <v>727</v>
      </c>
      <c r="N13714" s="1" t="s">
        <v>42</v>
      </c>
      <c r="O13714" s="1" t="s">
        <v>43</v>
      </c>
      <c r="P13714" s="1" t="s">
        <v>1103</v>
      </c>
      <c r="Q13714">
        <v>22</v>
      </c>
      <c r="R13714">
        <v>1</v>
      </c>
      <c r="S13714">
        <v>0</v>
      </c>
      <c r="T13714">
        <v>0</v>
      </c>
      <c r="U13714" s="1" t="s">
        <v>46</v>
      </c>
      <c r="V13714">
        <v>93</v>
      </c>
      <c r="W13714">
        <v>1</v>
      </c>
      <c r="X13714">
        <v>158</v>
      </c>
      <c r="Y13714">
        <v>166</v>
      </c>
      <c r="Z13714" s="1" t="s">
        <v>46</v>
      </c>
      <c r="AA13714">
        <v>1</v>
      </c>
      <c r="AB13714" s="1" t="s">
        <v>46</v>
      </c>
      <c r="AC13714">
        <v>1</v>
      </c>
      <c r="AD13714" s="1" t="s">
        <v>54</v>
      </c>
      <c r="AE13714">
        <v>1</v>
      </c>
      <c r="AF13714">
        <v>113</v>
      </c>
      <c r="AG13714">
        <v>105</v>
      </c>
      <c r="AH13714">
        <v>526</v>
      </c>
      <c r="AI13714">
        <v>1</v>
      </c>
      <c r="AJ13714" s="1" t="s">
        <v>46</v>
      </c>
      <c r="AK13714" s="1" t="s">
        <v>46</v>
      </c>
      <c r="AL13714">
        <v>169</v>
      </c>
      <c r="AM13714">
        <v>1</v>
      </c>
      <c r="AN13714">
        <v>169</v>
      </c>
      <c r="AO13714">
        <v>1</v>
      </c>
      <c r="AP13714" s="1" t="s">
        <v>45</v>
      </c>
      <c r="AQ13714" s="1" t="s">
        <v>46</v>
      </c>
      <c r="AR13714">
        <v>1</v>
      </c>
      <c r="AS13714">
        <v>30.9</v>
      </c>
    </row>
    <row r="13715" spans="1:45">
      <c r="A13715" s="1" t="s">
        <v>2069</v>
      </c>
      <c r="B13715">
        <v>52855</v>
      </c>
      <c r="C13715" s="1" t="s">
        <v>2070</v>
      </c>
      <c r="D13715" s="1" t="s">
        <v>718</v>
      </c>
      <c r="E13715">
        <v>91730</v>
      </c>
      <c r="F13715" s="1" t="s">
        <v>11542</v>
      </c>
      <c r="G13715" s="1">
        <v>5.0000000000000001E-3</v>
      </c>
      <c r="H13715">
        <v>552675</v>
      </c>
      <c r="I13715" s="1" t="s">
        <v>11362</v>
      </c>
      <c r="J13715" s="1" t="s">
        <v>2070</v>
      </c>
      <c r="K13715" s="1" t="s">
        <v>718</v>
      </c>
      <c r="L13715">
        <v>91730</v>
      </c>
      <c r="M13715" s="1" t="s">
        <v>732</v>
      </c>
      <c r="N13715" s="1" t="s">
        <v>42</v>
      </c>
      <c r="O13715" s="1" t="s">
        <v>82</v>
      </c>
      <c r="P13715" s="1" t="s">
        <v>83</v>
      </c>
      <c r="Q13715">
        <v>2</v>
      </c>
      <c r="R13715">
        <v>1</v>
      </c>
      <c r="S13715">
        <v>1</v>
      </c>
      <c r="T13715">
        <v>1</v>
      </c>
      <c r="U13715" s="1" t="s">
        <v>47</v>
      </c>
      <c r="V13715">
        <v>20</v>
      </c>
      <c r="W13715">
        <v>1</v>
      </c>
      <c r="X13715">
        <v>43</v>
      </c>
      <c r="Y13715">
        <v>41</v>
      </c>
      <c r="Z13715" s="1" t="s">
        <v>46</v>
      </c>
      <c r="AA13715">
        <v>1</v>
      </c>
      <c r="AB13715" s="1" t="s">
        <v>46</v>
      </c>
      <c r="AC13715">
        <v>1</v>
      </c>
      <c r="AD13715" s="1" t="s">
        <v>46</v>
      </c>
      <c r="AE13715">
        <v>1</v>
      </c>
      <c r="AF13715">
        <v>24</v>
      </c>
      <c r="AG13715">
        <v>30</v>
      </c>
      <c r="AH13715">
        <v>83</v>
      </c>
      <c r="AI13715">
        <v>201</v>
      </c>
      <c r="AJ13715" s="1" t="s">
        <v>47</v>
      </c>
      <c r="AK13715" s="1" t="s">
        <v>46</v>
      </c>
      <c r="AL13715">
        <v>23</v>
      </c>
      <c r="AM13715">
        <v>1</v>
      </c>
      <c r="AN13715">
        <v>23</v>
      </c>
      <c r="AO13715">
        <v>0</v>
      </c>
      <c r="AP13715" s="1" t="s">
        <v>47</v>
      </c>
      <c r="AQ13715" s="1" t="s">
        <v>46</v>
      </c>
      <c r="AR13715">
        <v>1</v>
      </c>
      <c r="AS13715">
        <v>59.6</v>
      </c>
    </row>
    <row r="13716" spans="1:45">
      <c r="A13716" s="1" t="s">
        <v>11362</v>
      </c>
      <c r="B13716">
        <v>552675</v>
      </c>
      <c r="C13716" s="1" t="s">
        <v>2070</v>
      </c>
      <c r="D13716" s="1" t="s">
        <v>718</v>
      </c>
      <c r="E13716">
        <v>91730</v>
      </c>
      <c r="F13716" s="1" t="s">
        <v>12087</v>
      </c>
      <c r="G13716" s="1">
        <v>0.02</v>
      </c>
      <c r="H13716">
        <v>552675</v>
      </c>
      <c r="I13716" s="1" t="s">
        <v>11362</v>
      </c>
      <c r="J13716" s="1" t="s">
        <v>2070</v>
      </c>
      <c r="K13716" s="1" t="s">
        <v>718</v>
      </c>
      <c r="L13716">
        <v>91730</v>
      </c>
      <c r="M13716" s="1" t="s">
        <v>732</v>
      </c>
      <c r="N13716" s="1" t="s">
        <v>42</v>
      </c>
      <c r="O13716" s="1" t="s">
        <v>82</v>
      </c>
      <c r="P13716" s="1" t="s">
        <v>83</v>
      </c>
      <c r="Q13716">
        <v>2</v>
      </c>
      <c r="R13716">
        <v>1</v>
      </c>
      <c r="S13716">
        <v>1</v>
      </c>
      <c r="T13716">
        <v>1</v>
      </c>
      <c r="U13716" s="1" t="s">
        <v>47</v>
      </c>
      <c r="V13716">
        <v>20</v>
      </c>
      <c r="W13716">
        <v>1</v>
      </c>
      <c r="X13716">
        <v>43</v>
      </c>
      <c r="Y13716">
        <v>41</v>
      </c>
      <c r="Z13716" s="1" t="s">
        <v>46</v>
      </c>
      <c r="AA13716">
        <v>1</v>
      </c>
      <c r="AB13716" s="1" t="s">
        <v>46</v>
      </c>
      <c r="AC13716">
        <v>1</v>
      </c>
      <c r="AD13716" s="1" t="s">
        <v>46</v>
      </c>
      <c r="AE13716">
        <v>1</v>
      </c>
      <c r="AF13716">
        <v>24</v>
      </c>
      <c r="AG13716">
        <v>30</v>
      </c>
      <c r="AH13716">
        <v>83</v>
      </c>
      <c r="AI13716">
        <v>201</v>
      </c>
      <c r="AJ13716" s="1" t="s">
        <v>47</v>
      </c>
      <c r="AK13716" s="1" t="s">
        <v>46</v>
      </c>
      <c r="AL13716">
        <v>23</v>
      </c>
      <c r="AM13716">
        <v>1</v>
      </c>
      <c r="AN13716">
        <v>23</v>
      </c>
      <c r="AO13716">
        <v>0</v>
      </c>
      <c r="AP13716" s="1" t="s">
        <v>47</v>
      </c>
      <c r="AQ13716" s="1" t="s">
        <v>46</v>
      </c>
      <c r="AR13716">
        <v>1</v>
      </c>
      <c r="AS13716">
        <v>59.6</v>
      </c>
    </row>
    <row r="13717" spans="1:45">
      <c r="A13717" s="1" t="s">
        <v>14213</v>
      </c>
      <c r="B13717">
        <v>552757</v>
      </c>
      <c r="C13717" s="1" t="s">
        <v>2070</v>
      </c>
      <c r="D13717" s="1" t="s">
        <v>718</v>
      </c>
      <c r="E13717">
        <v>91730</v>
      </c>
      <c r="F13717" s="1" t="s">
        <v>11561</v>
      </c>
      <c r="G13717" s="1">
        <v>0</v>
      </c>
      <c r="H13717">
        <v>552675</v>
      </c>
      <c r="I13717" s="1" t="s">
        <v>11362</v>
      </c>
      <c r="J13717" s="1" t="s">
        <v>2070</v>
      </c>
      <c r="K13717" s="1" t="s">
        <v>718</v>
      </c>
      <c r="L13717">
        <v>91730</v>
      </c>
      <c r="M13717" s="1" t="s">
        <v>732</v>
      </c>
      <c r="N13717" s="1" t="s">
        <v>42</v>
      </c>
      <c r="O13717" s="1" t="s">
        <v>82</v>
      </c>
      <c r="P13717" s="1" t="s">
        <v>83</v>
      </c>
      <c r="Q13717">
        <v>2</v>
      </c>
      <c r="R13717">
        <v>1</v>
      </c>
      <c r="S13717">
        <v>1</v>
      </c>
      <c r="T13717">
        <v>1</v>
      </c>
      <c r="U13717" s="1" t="s">
        <v>47</v>
      </c>
      <c r="V13717">
        <v>20</v>
      </c>
      <c r="W13717">
        <v>1</v>
      </c>
      <c r="X13717">
        <v>43</v>
      </c>
      <c r="Y13717">
        <v>41</v>
      </c>
      <c r="Z13717" s="1" t="s">
        <v>46</v>
      </c>
      <c r="AA13717">
        <v>1</v>
      </c>
      <c r="AB13717" s="1" t="s">
        <v>46</v>
      </c>
      <c r="AC13717">
        <v>1</v>
      </c>
      <c r="AD13717" s="1" t="s">
        <v>46</v>
      </c>
      <c r="AE13717">
        <v>1</v>
      </c>
      <c r="AF13717">
        <v>24</v>
      </c>
      <c r="AG13717">
        <v>30</v>
      </c>
      <c r="AH13717">
        <v>83</v>
      </c>
      <c r="AI13717">
        <v>201</v>
      </c>
      <c r="AJ13717" s="1" t="s">
        <v>47</v>
      </c>
      <c r="AK13717" s="1" t="s">
        <v>46</v>
      </c>
      <c r="AL13717">
        <v>23</v>
      </c>
      <c r="AM13717">
        <v>1</v>
      </c>
      <c r="AN13717">
        <v>23</v>
      </c>
      <c r="AO13717">
        <v>0</v>
      </c>
      <c r="AP13717" s="1" t="s">
        <v>47</v>
      </c>
      <c r="AQ13717" s="1" t="s">
        <v>46</v>
      </c>
      <c r="AR13717">
        <v>1</v>
      </c>
      <c r="AS13717">
        <v>59.6</v>
      </c>
    </row>
    <row r="13718" spans="1:45">
      <c r="A13718" s="1" t="s">
        <v>11832</v>
      </c>
      <c r="B13718">
        <v>52734</v>
      </c>
      <c r="C13718" s="1" t="s">
        <v>751</v>
      </c>
      <c r="D13718" s="1" t="s">
        <v>718</v>
      </c>
      <c r="E13718">
        <v>92801</v>
      </c>
      <c r="F13718" s="1" t="s">
        <v>11604</v>
      </c>
      <c r="G13718" s="1">
        <v>0</v>
      </c>
      <c r="H13718">
        <v>552676</v>
      </c>
      <c r="I13718" s="1" t="s">
        <v>11363</v>
      </c>
      <c r="J13718" s="1" t="s">
        <v>751</v>
      </c>
      <c r="K13718" s="1" t="s">
        <v>718</v>
      </c>
      <c r="L13718">
        <v>92801</v>
      </c>
      <c r="M13718" s="1" t="s">
        <v>737</v>
      </c>
      <c r="N13718" s="1" t="s">
        <v>42</v>
      </c>
      <c r="O13718" s="1" t="s">
        <v>43</v>
      </c>
      <c r="P13718" s="1" t="s">
        <v>44</v>
      </c>
      <c r="Q13718">
        <v>20</v>
      </c>
      <c r="R13718">
        <v>1</v>
      </c>
      <c r="S13718">
        <v>1</v>
      </c>
      <c r="T13718">
        <v>0</v>
      </c>
      <c r="U13718" s="1" t="s">
        <v>46</v>
      </c>
      <c r="V13718">
        <v>82</v>
      </c>
      <c r="W13718">
        <v>1</v>
      </c>
      <c r="X13718">
        <v>178</v>
      </c>
      <c r="Y13718">
        <v>185</v>
      </c>
      <c r="Z13718" s="1" t="s">
        <v>46</v>
      </c>
      <c r="AA13718">
        <v>1</v>
      </c>
      <c r="AB13718" s="1" t="s">
        <v>46</v>
      </c>
      <c r="AC13718">
        <v>1</v>
      </c>
      <c r="AD13718" s="1" t="s">
        <v>46</v>
      </c>
      <c r="AE13718">
        <v>1</v>
      </c>
      <c r="AF13718">
        <v>90</v>
      </c>
      <c r="AG13718">
        <v>103</v>
      </c>
      <c r="AH13718">
        <v>386</v>
      </c>
      <c r="AI13718">
        <v>1</v>
      </c>
      <c r="AJ13718" s="1" t="s">
        <v>54</v>
      </c>
      <c r="AK13718" s="1" t="s">
        <v>54</v>
      </c>
      <c r="AL13718">
        <v>134</v>
      </c>
      <c r="AM13718">
        <v>1</v>
      </c>
      <c r="AN13718">
        <v>134</v>
      </c>
      <c r="AO13718">
        <v>0</v>
      </c>
      <c r="AP13718" s="1" t="s">
        <v>46</v>
      </c>
      <c r="AQ13718" s="1" t="s">
        <v>46</v>
      </c>
      <c r="AR13718">
        <v>1</v>
      </c>
      <c r="AS13718">
        <v>42.4</v>
      </c>
    </row>
    <row r="13719" spans="1:45">
      <c r="A13719" s="1" t="s">
        <v>2120</v>
      </c>
      <c r="B13719">
        <v>52862</v>
      </c>
      <c r="C13719" s="1" t="s">
        <v>751</v>
      </c>
      <c r="D13719" s="1" t="s">
        <v>718</v>
      </c>
      <c r="E13719">
        <v>92801</v>
      </c>
      <c r="F13719" s="1" t="s">
        <v>11590</v>
      </c>
      <c r="G13719" s="1">
        <v>0</v>
      </c>
      <c r="H13719">
        <v>552676</v>
      </c>
      <c r="I13719" s="1" t="s">
        <v>11363</v>
      </c>
      <c r="J13719" s="1" t="s">
        <v>751</v>
      </c>
      <c r="K13719" s="1" t="s">
        <v>718</v>
      </c>
      <c r="L13719">
        <v>92801</v>
      </c>
      <c r="M13719" s="1" t="s">
        <v>737</v>
      </c>
      <c r="N13719" s="1" t="s">
        <v>42</v>
      </c>
      <c r="O13719" s="1" t="s">
        <v>43</v>
      </c>
      <c r="P13719" s="1" t="s">
        <v>44</v>
      </c>
      <c r="Q13719">
        <v>20</v>
      </c>
      <c r="R13719">
        <v>1</v>
      </c>
      <c r="S13719">
        <v>1</v>
      </c>
      <c r="T13719">
        <v>0</v>
      </c>
      <c r="U13719" s="1" t="s">
        <v>46</v>
      </c>
      <c r="V13719">
        <v>82</v>
      </c>
      <c r="W13719">
        <v>1</v>
      </c>
      <c r="X13719">
        <v>178</v>
      </c>
      <c r="Y13719">
        <v>185</v>
      </c>
      <c r="Z13719" s="1" t="s">
        <v>46</v>
      </c>
      <c r="AA13719">
        <v>1</v>
      </c>
      <c r="AB13719" s="1" t="s">
        <v>46</v>
      </c>
      <c r="AC13719">
        <v>1</v>
      </c>
      <c r="AD13719" s="1" t="s">
        <v>46</v>
      </c>
      <c r="AE13719">
        <v>1</v>
      </c>
      <c r="AF13719">
        <v>90</v>
      </c>
      <c r="AG13719">
        <v>103</v>
      </c>
      <c r="AH13719">
        <v>386</v>
      </c>
      <c r="AI13719">
        <v>1</v>
      </c>
      <c r="AJ13719" s="1" t="s">
        <v>54</v>
      </c>
      <c r="AK13719" s="1" t="s">
        <v>54</v>
      </c>
      <c r="AL13719">
        <v>134</v>
      </c>
      <c r="AM13719">
        <v>1</v>
      </c>
      <c r="AN13719">
        <v>134</v>
      </c>
      <c r="AO13719">
        <v>0</v>
      </c>
      <c r="AP13719" s="1" t="s">
        <v>46</v>
      </c>
      <c r="AQ13719" s="1" t="s">
        <v>46</v>
      </c>
      <c r="AR13719">
        <v>1</v>
      </c>
      <c r="AS13719">
        <v>42.4</v>
      </c>
    </row>
    <row r="13720" spans="1:45">
      <c r="A13720" s="1" t="s">
        <v>14159</v>
      </c>
      <c r="B13720">
        <v>552676</v>
      </c>
      <c r="C13720" s="1" t="s">
        <v>751</v>
      </c>
      <c r="D13720" s="1" t="s">
        <v>718</v>
      </c>
      <c r="E13720">
        <v>92801</v>
      </c>
      <c r="F13720" s="1" t="s">
        <v>11556</v>
      </c>
      <c r="G13720" s="1">
        <v>0</v>
      </c>
      <c r="H13720">
        <v>552676</v>
      </c>
      <c r="I13720" s="1" t="s">
        <v>11363</v>
      </c>
      <c r="J13720" s="1" t="s">
        <v>751</v>
      </c>
      <c r="K13720" s="1" t="s">
        <v>718</v>
      </c>
      <c r="L13720">
        <v>92801</v>
      </c>
      <c r="M13720" s="1" t="s">
        <v>737</v>
      </c>
      <c r="N13720" s="1" t="s">
        <v>42</v>
      </c>
      <c r="O13720" s="1" t="s">
        <v>43</v>
      </c>
      <c r="P13720" s="1" t="s">
        <v>44</v>
      </c>
      <c r="Q13720">
        <v>20</v>
      </c>
      <c r="R13720">
        <v>1</v>
      </c>
      <c r="S13720">
        <v>1</v>
      </c>
      <c r="T13720">
        <v>0</v>
      </c>
      <c r="U13720" s="1" t="s">
        <v>46</v>
      </c>
      <c r="V13720">
        <v>82</v>
      </c>
      <c r="W13720">
        <v>1</v>
      </c>
      <c r="X13720">
        <v>178</v>
      </c>
      <c r="Y13720">
        <v>185</v>
      </c>
      <c r="Z13720" s="1" t="s">
        <v>46</v>
      </c>
      <c r="AA13720">
        <v>1</v>
      </c>
      <c r="AB13720" s="1" t="s">
        <v>46</v>
      </c>
      <c r="AC13720">
        <v>1</v>
      </c>
      <c r="AD13720" s="1" t="s">
        <v>46</v>
      </c>
      <c r="AE13720">
        <v>1</v>
      </c>
      <c r="AF13720">
        <v>90</v>
      </c>
      <c r="AG13720">
        <v>103</v>
      </c>
      <c r="AH13720">
        <v>386</v>
      </c>
      <c r="AI13720">
        <v>1</v>
      </c>
      <c r="AJ13720" s="1" t="s">
        <v>54</v>
      </c>
      <c r="AK13720" s="1" t="s">
        <v>54</v>
      </c>
      <c r="AL13720">
        <v>134</v>
      </c>
      <c r="AM13720">
        <v>1</v>
      </c>
      <c r="AN13720">
        <v>134</v>
      </c>
      <c r="AO13720">
        <v>0</v>
      </c>
      <c r="AP13720" s="1" t="s">
        <v>46</v>
      </c>
      <c r="AQ13720" s="1" t="s">
        <v>46</v>
      </c>
      <c r="AR13720">
        <v>1</v>
      </c>
      <c r="AS13720">
        <v>42.4</v>
      </c>
    </row>
    <row r="13721" spans="1:45">
      <c r="A13721" s="1" t="s">
        <v>11244</v>
      </c>
      <c r="B13721">
        <v>552786</v>
      </c>
      <c r="C13721" s="1" t="s">
        <v>751</v>
      </c>
      <c r="D13721" s="1" t="s">
        <v>718</v>
      </c>
      <c r="E13721">
        <v>92801</v>
      </c>
      <c r="F13721" s="1" t="s">
        <v>11605</v>
      </c>
      <c r="G13721" s="1">
        <v>0</v>
      </c>
      <c r="H13721">
        <v>552676</v>
      </c>
      <c r="I13721" s="1" t="s">
        <v>11363</v>
      </c>
      <c r="J13721" s="1" t="s">
        <v>751</v>
      </c>
      <c r="K13721" s="1" t="s">
        <v>718</v>
      </c>
      <c r="L13721">
        <v>92801</v>
      </c>
      <c r="M13721" s="1" t="s">
        <v>737</v>
      </c>
      <c r="N13721" s="1" t="s">
        <v>42</v>
      </c>
      <c r="O13721" s="1" t="s">
        <v>43</v>
      </c>
      <c r="P13721" s="1" t="s">
        <v>44</v>
      </c>
      <c r="Q13721">
        <v>20</v>
      </c>
      <c r="R13721">
        <v>1</v>
      </c>
      <c r="S13721">
        <v>1</v>
      </c>
      <c r="T13721">
        <v>0</v>
      </c>
      <c r="U13721" s="1" t="s">
        <v>46</v>
      </c>
      <c r="V13721">
        <v>82</v>
      </c>
      <c r="W13721">
        <v>1</v>
      </c>
      <c r="X13721">
        <v>178</v>
      </c>
      <c r="Y13721">
        <v>185</v>
      </c>
      <c r="Z13721" s="1" t="s">
        <v>46</v>
      </c>
      <c r="AA13721">
        <v>1</v>
      </c>
      <c r="AB13721" s="1" t="s">
        <v>46</v>
      </c>
      <c r="AC13721">
        <v>1</v>
      </c>
      <c r="AD13721" s="1" t="s">
        <v>46</v>
      </c>
      <c r="AE13721">
        <v>1</v>
      </c>
      <c r="AF13721">
        <v>90</v>
      </c>
      <c r="AG13721">
        <v>103</v>
      </c>
      <c r="AH13721">
        <v>386</v>
      </c>
      <c r="AI13721">
        <v>1</v>
      </c>
      <c r="AJ13721" s="1" t="s">
        <v>54</v>
      </c>
      <c r="AK13721" s="1" t="s">
        <v>54</v>
      </c>
      <c r="AL13721">
        <v>134</v>
      </c>
      <c r="AM13721">
        <v>1</v>
      </c>
      <c r="AN13721">
        <v>134</v>
      </c>
      <c r="AO13721">
        <v>0</v>
      </c>
      <c r="AP13721" s="1" t="s">
        <v>46</v>
      </c>
      <c r="AQ13721" s="1" t="s">
        <v>46</v>
      </c>
      <c r="AR13721">
        <v>1</v>
      </c>
      <c r="AS13721">
        <v>42.4</v>
      </c>
    </row>
    <row r="13722" spans="1:45">
      <c r="A13722" s="1" t="s">
        <v>1060</v>
      </c>
      <c r="B13722">
        <v>52731</v>
      </c>
      <c r="C13722" s="1" t="s">
        <v>1061</v>
      </c>
      <c r="D13722" s="1" t="s">
        <v>718</v>
      </c>
      <c r="E13722">
        <v>91910</v>
      </c>
      <c r="F13722" s="1" t="s">
        <v>11615</v>
      </c>
      <c r="G13722" s="1">
        <v>0</v>
      </c>
      <c r="H13722">
        <v>552677</v>
      </c>
      <c r="I13722" s="1" t="s">
        <v>11364</v>
      </c>
      <c r="J13722" s="1" t="s">
        <v>1061</v>
      </c>
      <c r="K13722" s="1" t="s">
        <v>718</v>
      </c>
      <c r="L13722">
        <v>91910</v>
      </c>
      <c r="M13722" s="1" t="s">
        <v>724</v>
      </c>
      <c r="N13722" s="1" t="s">
        <v>42</v>
      </c>
      <c r="O13722" s="1" t="s">
        <v>43</v>
      </c>
      <c r="P13722" s="1" t="s">
        <v>51</v>
      </c>
      <c r="Q13722">
        <v>5</v>
      </c>
      <c r="R13722">
        <v>0</v>
      </c>
      <c r="S13722">
        <v>1</v>
      </c>
      <c r="T13722">
        <v>1</v>
      </c>
      <c r="U13722" s="1" t="s">
        <v>45</v>
      </c>
      <c r="V13722">
        <v>88</v>
      </c>
      <c r="W13722">
        <v>1</v>
      </c>
      <c r="X13722">
        <v>113</v>
      </c>
      <c r="Y13722">
        <v>115</v>
      </c>
      <c r="Z13722" s="1" t="s">
        <v>46</v>
      </c>
      <c r="AA13722">
        <v>1</v>
      </c>
      <c r="AB13722" s="1" t="s">
        <v>46</v>
      </c>
      <c r="AC13722">
        <v>1</v>
      </c>
      <c r="AD13722" s="1" t="s">
        <v>46</v>
      </c>
      <c r="AE13722">
        <v>1</v>
      </c>
      <c r="AF13722">
        <v>89</v>
      </c>
      <c r="AG13722">
        <v>77</v>
      </c>
      <c r="AH13722">
        <v>354</v>
      </c>
      <c r="AI13722">
        <v>201</v>
      </c>
      <c r="AJ13722" s="1" t="s">
        <v>47</v>
      </c>
      <c r="AK13722" s="1" t="s">
        <v>46</v>
      </c>
      <c r="AL13722">
        <v>17</v>
      </c>
      <c r="AM13722">
        <v>1</v>
      </c>
      <c r="AN13722">
        <v>17</v>
      </c>
      <c r="AO13722">
        <v>0</v>
      </c>
      <c r="AP13722" s="1" t="s">
        <v>54</v>
      </c>
      <c r="AQ13722" s="1" t="s">
        <v>46</v>
      </c>
      <c r="AR13722">
        <v>1</v>
      </c>
      <c r="AS13722">
        <v>48.9</v>
      </c>
    </row>
    <row r="13723" spans="1:45">
      <c r="A13723" s="1" t="s">
        <v>11364</v>
      </c>
      <c r="B13723">
        <v>552677</v>
      </c>
      <c r="C13723" s="1" t="s">
        <v>1061</v>
      </c>
      <c r="D13723" s="1" t="s">
        <v>718</v>
      </c>
      <c r="E13723">
        <v>91910</v>
      </c>
      <c r="F13723" s="1" t="s">
        <v>11581</v>
      </c>
      <c r="G13723" s="1">
        <v>0.01</v>
      </c>
      <c r="H13723">
        <v>552677</v>
      </c>
      <c r="I13723" s="1" t="s">
        <v>11364</v>
      </c>
      <c r="J13723" s="1" t="s">
        <v>1061</v>
      </c>
      <c r="K13723" s="1" t="s">
        <v>718</v>
      </c>
      <c r="L13723">
        <v>91910</v>
      </c>
      <c r="M13723" s="1" t="s">
        <v>724</v>
      </c>
      <c r="N13723" s="1" t="s">
        <v>42</v>
      </c>
      <c r="O13723" s="1" t="s">
        <v>43</v>
      </c>
      <c r="P13723" s="1" t="s">
        <v>51</v>
      </c>
      <c r="Q13723">
        <v>5</v>
      </c>
      <c r="R13723">
        <v>0</v>
      </c>
      <c r="S13723">
        <v>1</v>
      </c>
      <c r="T13723">
        <v>1</v>
      </c>
      <c r="U13723" s="1" t="s">
        <v>45</v>
      </c>
      <c r="V13723">
        <v>88</v>
      </c>
      <c r="W13723">
        <v>1</v>
      </c>
      <c r="X13723">
        <v>113</v>
      </c>
      <c r="Y13723">
        <v>115</v>
      </c>
      <c r="Z13723" s="1" t="s">
        <v>46</v>
      </c>
      <c r="AA13723">
        <v>1</v>
      </c>
      <c r="AB13723" s="1" t="s">
        <v>46</v>
      </c>
      <c r="AC13723">
        <v>1</v>
      </c>
      <c r="AD13723" s="1" t="s">
        <v>46</v>
      </c>
      <c r="AE13723">
        <v>1</v>
      </c>
      <c r="AF13723">
        <v>89</v>
      </c>
      <c r="AG13723">
        <v>77</v>
      </c>
      <c r="AH13723">
        <v>354</v>
      </c>
      <c r="AI13723">
        <v>201</v>
      </c>
      <c r="AJ13723" s="1" t="s">
        <v>47</v>
      </c>
      <c r="AK13723" s="1" t="s">
        <v>46</v>
      </c>
      <c r="AL13723">
        <v>17</v>
      </c>
      <c r="AM13723">
        <v>1</v>
      </c>
      <c r="AN13723">
        <v>17</v>
      </c>
      <c r="AO13723">
        <v>0</v>
      </c>
      <c r="AP13723" s="1" t="s">
        <v>54</v>
      </c>
      <c r="AQ13723" s="1" t="s">
        <v>46</v>
      </c>
      <c r="AR13723">
        <v>1</v>
      </c>
      <c r="AS13723">
        <v>48.9</v>
      </c>
    </row>
    <row r="13724" spans="1:45">
      <c r="A13724" s="1" t="s">
        <v>1697</v>
      </c>
      <c r="B13724">
        <v>52848</v>
      </c>
      <c r="C13724" s="1" t="s">
        <v>717</v>
      </c>
      <c r="D13724" s="1" t="s">
        <v>718</v>
      </c>
      <c r="E13724">
        <v>92503</v>
      </c>
      <c r="F13724" s="1" t="s">
        <v>11538</v>
      </c>
      <c r="G13724" s="1">
        <v>0</v>
      </c>
      <c r="H13724">
        <v>552678</v>
      </c>
      <c r="I13724" s="1" t="s">
        <v>11365</v>
      </c>
      <c r="J13724" s="1" t="s">
        <v>717</v>
      </c>
      <c r="K13724" s="1" t="s">
        <v>718</v>
      </c>
      <c r="L13724">
        <v>92503</v>
      </c>
      <c r="M13724" s="1" t="s">
        <v>717</v>
      </c>
      <c r="N13724" s="1" t="s">
        <v>42</v>
      </c>
      <c r="O13724" s="1" t="s">
        <v>82</v>
      </c>
      <c r="P13724" s="1" t="s">
        <v>83</v>
      </c>
      <c r="Q13724">
        <v>18</v>
      </c>
      <c r="R13724">
        <v>1</v>
      </c>
      <c r="S13724">
        <v>0</v>
      </c>
      <c r="T13724">
        <v>0</v>
      </c>
      <c r="U13724" s="1" t="s">
        <v>46</v>
      </c>
      <c r="V13724">
        <v>68</v>
      </c>
      <c r="W13724">
        <v>1</v>
      </c>
      <c r="X13724">
        <v>109</v>
      </c>
      <c r="Y13724">
        <v>117</v>
      </c>
      <c r="Z13724" s="1" t="s">
        <v>46</v>
      </c>
      <c r="AA13724">
        <v>1</v>
      </c>
      <c r="AB13724" s="1" t="s">
        <v>46</v>
      </c>
      <c r="AC13724">
        <v>1</v>
      </c>
      <c r="AD13724" s="1" t="s">
        <v>46</v>
      </c>
      <c r="AE13724">
        <v>1</v>
      </c>
      <c r="AF13724">
        <v>82</v>
      </c>
      <c r="AG13724">
        <v>103</v>
      </c>
      <c r="AH13724">
        <v>348</v>
      </c>
      <c r="AI13724">
        <v>1</v>
      </c>
      <c r="AJ13724" s="1" t="s">
        <v>46</v>
      </c>
      <c r="AK13724" s="1" t="s">
        <v>46</v>
      </c>
      <c r="AL13724">
        <v>117</v>
      </c>
      <c r="AM13724">
        <v>1</v>
      </c>
      <c r="AN13724">
        <v>117</v>
      </c>
      <c r="AO13724">
        <v>0</v>
      </c>
      <c r="AP13724" s="1" t="s">
        <v>46</v>
      </c>
      <c r="AQ13724" s="1" t="s">
        <v>46</v>
      </c>
      <c r="AR13724">
        <v>1</v>
      </c>
      <c r="AS13724">
        <v>52</v>
      </c>
    </row>
    <row r="13725" spans="1:45">
      <c r="A13725" s="1" t="s">
        <v>11365</v>
      </c>
      <c r="B13725">
        <v>552678</v>
      </c>
      <c r="C13725" s="1" t="s">
        <v>717</v>
      </c>
      <c r="D13725" s="1" t="s">
        <v>718</v>
      </c>
      <c r="E13725">
        <v>92503</v>
      </c>
      <c r="F13725" s="1" t="s">
        <v>11581</v>
      </c>
      <c r="G13725" s="1">
        <v>0.01</v>
      </c>
      <c r="H13725">
        <v>552678</v>
      </c>
      <c r="I13725" s="1" t="s">
        <v>11365</v>
      </c>
      <c r="J13725" s="1" t="s">
        <v>717</v>
      </c>
      <c r="K13725" s="1" t="s">
        <v>718</v>
      </c>
      <c r="L13725">
        <v>92503</v>
      </c>
      <c r="M13725" s="1" t="s">
        <v>717</v>
      </c>
      <c r="N13725" s="1" t="s">
        <v>42</v>
      </c>
      <c r="O13725" s="1" t="s">
        <v>82</v>
      </c>
      <c r="P13725" s="1" t="s">
        <v>83</v>
      </c>
      <c r="Q13725">
        <v>18</v>
      </c>
      <c r="R13725">
        <v>1</v>
      </c>
      <c r="S13725">
        <v>0</v>
      </c>
      <c r="T13725">
        <v>0</v>
      </c>
      <c r="U13725" s="1" t="s">
        <v>46</v>
      </c>
      <c r="V13725">
        <v>68</v>
      </c>
      <c r="W13725">
        <v>1</v>
      </c>
      <c r="X13725">
        <v>109</v>
      </c>
      <c r="Y13725">
        <v>117</v>
      </c>
      <c r="Z13725" s="1" t="s">
        <v>46</v>
      </c>
      <c r="AA13725">
        <v>1</v>
      </c>
      <c r="AB13725" s="1" t="s">
        <v>46</v>
      </c>
      <c r="AC13725">
        <v>1</v>
      </c>
      <c r="AD13725" s="1" t="s">
        <v>46</v>
      </c>
      <c r="AE13725">
        <v>1</v>
      </c>
      <c r="AF13725">
        <v>82</v>
      </c>
      <c r="AG13725">
        <v>103</v>
      </c>
      <c r="AH13725">
        <v>348</v>
      </c>
      <c r="AI13725">
        <v>1</v>
      </c>
      <c r="AJ13725" s="1" t="s">
        <v>46</v>
      </c>
      <c r="AK13725" s="1" t="s">
        <v>46</v>
      </c>
      <c r="AL13725">
        <v>117</v>
      </c>
      <c r="AM13725">
        <v>1</v>
      </c>
      <c r="AN13725">
        <v>117</v>
      </c>
      <c r="AO13725">
        <v>0</v>
      </c>
      <c r="AP13725" s="1" t="s">
        <v>46</v>
      </c>
      <c r="AQ13725" s="1" t="s">
        <v>46</v>
      </c>
      <c r="AR13725">
        <v>1</v>
      </c>
      <c r="AS13725">
        <v>52</v>
      </c>
    </row>
    <row r="13726" spans="1:45">
      <c r="A13726" s="1" t="s">
        <v>11366</v>
      </c>
      <c r="B13726">
        <v>642300</v>
      </c>
      <c r="C13726" s="1" t="s">
        <v>11367</v>
      </c>
      <c r="D13726" s="1" t="s">
        <v>11368</v>
      </c>
      <c r="E13726">
        <v>96799</v>
      </c>
      <c r="F13726" s="1" t="s">
        <v>11633</v>
      </c>
      <c r="G13726" s="1">
        <v>0</v>
      </c>
      <c r="H13726">
        <v>642300</v>
      </c>
      <c r="I13726" s="1" t="s">
        <v>11366</v>
      </c>
      <c r="J13726" s="1" t="s">
        <v>11367</v>
      </c>
      <c r="K13726" s="1" t="s">
        <v>11368</v>
      </c>
      <c r="L13726">
        <v>96799</v>
      </c>
      <c r="M13726" s="1" t="s">
        <v>11369</v>
      </c>
      <c r="N13726" s="1" t="s">
        <v>60</v>
      </c>
      <c r="O13726" s="1" t="s">
        <v>82</v>
      </c>
      <c r="P13726" s="1" t="s">
        <v>83</v>
      </c>
      <c r="Q13726">
        <v>32</v>
      </c>
      <c r="R13726">
        <v>1</v>
      </c>
      <c r="S13726">
        <v>0</v>
      </c>
      <c r="T13726">
        <v>0</v>
      </c>
      <c r="U13726" s="1" t="s">
        <v>46</v>
      </c>
      <c r="V13726">
        <v>160</v>
      </c>
      <c r="W13726">
        <v>1</v>
      </c>
      <c r="X13726">
        <v>205</v>
      </c>
      <c r="Y13726">
        <v>206</v>
      </c>
      <c r="Z13726" s="1" t="s">
        <v>46</v>
      </c>
      <c r="AA13726">
        <v>1</v>
      </c>
      <c r="AB13726" s="1" t="s">
        <v>46</v>
      </c>
      <c r="AC13726">
        <v>1</v>
      </c>
      <c r="AD13726" s="1" t="s">
        <v>46</v>
      </c>
      <c r="AE13726">
        <v>1</v>
      </c>
      <c r="AF13726">
        <v>166</v>
      </c>
      <c r="AG13726">
        <v>87</v>
      </c>
      <c r="AH13726">
        <v>632</v>
      </c>
      <c r="AI13726">
        <v>201</v>
      </c>
      <c r="AJ13726" s="1" t="s">
        <v>47</v>
      </c>
      <c r="AK13726" s="1" t="s">
        <v>46</v>
      </c>
      <c r="AL13726">
        <v>215</v>
      </c>
      <c r="AM13726">
        <v>1</v>
      </c>
      <c r="AN13726">
        <v>215</v>
      </c>
      <c r="AO13726">
        <v>0</v>
      </c>
      <c r="AP13726" s="1" t="s">
        <v>45</v>
      </c>
      <c r="AQ13726" s="1" t="s">
        <v>45</v>
      </c>
      <c r="AR13726">
        <v>1</v>
      </c>
      <c r="AS13726">
        <v>1.3</v>
      </c>
    </row>
    <row r="13727" spans="1:45">
      <c r="A13727" s="1" t="s">
        <v>11366</v>
      </c>
      <c r="B13727">
        <v>642300</v>
      </c>
      <c r="C13727" s="1" t="s">
        <v>11367</v>
      </c>
      <c r="D13727" s="1" t="s">
        <v>11368</v>
      </c>
      <c r="E13727">
        <v>96799</v>
      </c>
      <c r="F13727" s="1" t="s">
        <v>11633</v>
      </c>
      <c r="G13727" s="1">
        <v>0</v>
      </c>
      <c r="H13727">
        <v>642500</v>
      </c>
      <c r="I13727" s="1" t="s">
        <v>672</v>
      </c>
      <c r="J13727" s="1" t="s">
        <v>11367</v>
      </c>
      <c r="K13727" s="1" t="s">
        <v>11368</v>
      </c>
      <c r="L13727">
        <v>96799</v>
      </c>
      <c r="M13727" s="1" t="s">
        <v>126</v>
      </c>
      <c r="N13727" s="1" t="s">
        <v>42</v>
      </c>
      <c r="O13727" s="1" t="s">
        <v>82</v>
      </c>
      <c r="P13727" s="1" t="s">
        <v>83</v>
      </c>
      <c r="Q13727">
        <v>12</v>
      </c>
      <c r="R13727">
        <v>1</v>
      </c>
      <c r="S13727">
        <v>0</v>
      </c>
      <c r="T13727">
        <v>0</v>
      </c>
      <c r="U13727" s="1" t="s">
        <v>47</v>
      </c>
      <c r="V13727">
        <v>5</v>
      </c>
      <c r="W13727">
        <v>258</v>
      </c>
      <c r="X13727">
        <v>9</v>
      </c>
      <c r="Y13727">
        <v>2</v>
      </c>
      <c r="Z13727" s="1" t="s">
        <v>47</v>
      </c>
      <c r="AA13727">
        <v>258</v>
      </c>
      <c r="AB13727" s="1" t="s">
        <v>47</v>
      </c>
      <c r="AC13727">
        <v>258</v>
      </c>
      <c r="AD13727" s="1" t="s">
        <v>47</v>
      </c>
      <c r="AE13727">
        <v>258</v>
      </c>
      <c r="AF13727">
        <v>6</v>
      </c>
      <c r="AG13727">
        <v>2</v>
      </c>
      <c r="AH13727">
        <v>6</v>
      </c>
      <c r="AI13727">
        <v>258</v>
      </c>
      <c r="AJ13727" s="1" t="s">
        <v>47</v>
      </c>
      <c r="AK13727" s="1" t="s">
        <v>47</v>
      </c>
      <c r="AL13727">
        <v>10</v>
      </c>
      <c r="AM13727">
        <v>258</v>
      </c>
      <c r="AN13727">
        <v>10</v>
      </c>
      <c r="AO13727">
        <v>0</v>
      </c>
      <c r="AP13727" s="1" t="s">
        <v>47</v>
      </c>
      <c r="AQ13727" s="1" t="s">
        <v>45</v>
      </c>
      <c r="AR13727">
        <v>1</v>
      </c>
      <c r="AS13727">
        <v>0</v>
      </c>
    </row>
    <row r="13728" spans="1:45">
      <c r="A13728" s="1" t="s">
        <v>11370</v>
      </c>
      <c r="B13728">
        <v>652500</v>
      </c>
      <c r="C13728" s="1" t="s">
        <v>11371</v>
      </c>
      <c r="D13728" s="1" t="s">
        <v>11372</v>
      </c>
      <c r="E13728">
        <v>96913</v>
      </c>
      <c r="F13728" s="1" t="s">
        <v>11590</v>
      </c>
      <c r="G13728" s="1">
        <v>0</v>
      </c>
      <c r="H13728">
        <v>652500</v>
      </c>
      <c r="I13728" s="1" t="s">
        <v>11370</v>
      </c>
      <c r="J13728" s="1" t="s">
        <v>11371</v>
      </c>
      <c r="K13728" s="1" t="s">
        <v>11372</v>
      </c>
      <c r="L13728">
        <v>96913</v>
      </c>
      <c r="M13728" s="1" t="s">
        <v>11373</v>
      </c>
      <c r="N13728" s="1" t="s">
        <v>42</v>
      </c>
      <c r="O13728" s="1" t="s">
        <v>43</v>
      </c>
      <c r="P13728" s="1" t="s">
        <v>805</v>
      </c>
      <c r="Q13728">
        <v>22</v>
      </c>
      <c r="R13728">
        <v>1</v>
      </c>
      <c r="S13728">
        <v>1</v>
      </c>
      <c r="T13728">
        <v>0</v>
      </c>
      <c r="U13728" s="1" t="s">
        <v>46</v>
      </c>
      <c r="V13728">
        <v>129</v>
      </c>
      <c r="W13728">
        <v>1</v>
      </c>
      <c r="X13728">
        <v>189</v>
      </c>
      <c r="Y13728">
        <v>200</v>
      </c>
      <c r="Z13728" s="1" t="s">
        <v>46</v>
      </c>
      <c r="AA13728">
        <v>1</v>
      </c>
      <c r="AB13728" s="1" t="s">
        <v>46</v>
      </c>
      <c r="AC13728">
        <v>1</v>
      </c>
      <c r="AD13728" s="1" t="s">
        <v>46</v>
      </c>
      <c r="AE13728">
        <v>1</v>
      </c>
      <c r="AF13728">
        <v>141</v>
      </c>
      <c r="AG13728">
        <v>103</v>
      </c>
      <c r="AH13728">
        <v>614</v>
      </c>
      <c r="AI13728">
        <v>1</v>
      </c>
      <c r="AJ13728" s="1" t="s">
        <v>54</v>
      </c>
      <c r="AK13728" s="1" t="s">
        <v>46</v>
      </c>
      <c r="AL13728">
        <v>170</v>
      </c>
      <c r="AM13728">
        <v>1</v>
      </c>
      <c r="AN13728">
        <v>170</v>
      </c>
      <c r="AO13728">
        <v>0</v>
      </c>
      <c r="AP13728" s="1" t="s">
        <v>45</v>
      </c>
      <c r="AQ13728" s="1" t="s">
        <v>45</v>
      </c>
      <c r="AR13728">
        <v>1</v>
      </c>
      <c r="AS13728">
        <v>11.3</v>
      </c>
    </row>
    <row r="13729" spans="1:45">
      <c r="A13729" s="1" t="s">
        <v>11378</v>
      </c>
      <c r="B13729">
        <v>652504</v>
      </c>
      <c r="C13729" s="1" t="s">
        <v>11379</v>
      </c>
      <c r="D13729" s="1" t="s">
        <v>11372</v>
      </c>
      <c r="E13729">
        <v>96913</v>
      </c>
      <c r="F13729" s="1" t="s">
        <v>11587</v>
      </c>
      <c r="G13729" s="1">
        <v>5.0000000000000001E-3</v>
      </c>
      <c r="H13729">
        <v>652500</v>
      </c>
      <c r="I13729" s="1" t="s">
        <v>11370</v>
      </c>
      <c r="J13729" s="1" t="s">
        <v>11371</v>
      </c>
      <c r="K13729" s="1" t="s">
        <v>11372</v>
      </c>
      <c r="L13729">
        <v>96913</v>
      </c>
      <c r="M13729" s="1" t="s">
        <v>11373</v>
      </c>
      <c r="N13729" s="1" t="s">
        <v>42</v>
      </c>
      <c r="O13729" s="1" t="s">
        <v>43</v>
      </c>
      <c r="P13729" s="1" t="s">
        <v>805</v>
      </c>
      <c r="Q13729">
        <v>22</v>
      </c>
      <c r="R13729">
        <v>1</v>
      </c>
      <c r="S13729">
        <v>1</v>
      </c>
      <c r="T13729">
        <v>0</v>
      </c>
      <c r="U13729" s="1" t="s">
        <v>46</v>
      </c>
      <c r="V13729">
        <v>129</v>
      </c>
      <c r="W13729">
        <v>1</v>
      </c>
      <c r="X13729">
        <v>189</v>
      </c>
      <c r="Y13729">
        <v>200</v>
      </c>
      <c r="Z13729" s="1" t="s">
        <v>46</v>
      </c>
      <c r="AA13729">
        <v>1</v>
      </c>
      <c r="AB13729" s="1" t="s">
        <v>46</v>
      </c>
      <c r="AC13729">
        <v>1</v>
      </c>
      <c r="AD13729" s="1" t="s">
        <v>46</v>
      </c>
      <c r="AE13729">
        <v>1</v>
      </c>
      <c r="AF13729">
        <v>141</v>
      </c>
      <c r="AG13729">
        <v>103</v>
      </c>
      <c r="AH13729">
        <v>614</v>
      </c>
      <c r="AI13729">
        <v>1</v>
      </c>
      <c r="AJ13729" s="1" t="s">
        <v>54</v>
      </c>
      <c r="AK13729" s="1" t="s">
        <v>46</v>
      </c>
      <c r="AL13729">
        <v>170</v>
      </c>
      <c r="AM13729">
        <v>1</v>
      </c>
      <c r="AN13729">
        <v>170</v>
      </c>
      <c r="AO13729">
        <v>0</v>
      </c>
      <c r="AP13729" s="1" t="s">
        <v>45</v>
      </c>
      <c r="AQ13729" s="1" t="s">
        <v>45</v>
      </c>
      <c r="AR13729">
        <v>1</v>
      </c>
      <c r="AS13729">
        <v>11.3</v>
      </c>
    </row>
    <row r="13730" spans="1:45">
      <c r="A13730" s="1" t="s">
        <v>11374</v>
      </c>
      <c r="B13730">
        <v>652501</v>
      </c>
      <c r="C13730" s="1" t="s">
        <v>11375</v>
      </c>
      <c r="D13730" s="1" t="s">
        <v>11372</v>
      </c>
      <c r="E13730">
        <v>96910</v>
      </c>
      <c r="F13730" s="1" t="s">
        <v>11574</v>
      </c>
      <c r="G13730" s="1">
        <v>5.0000000000000001E-3</v>
      </c>
      <c r="H13730">
        <v>652501</v>
      </c>
      <c r="I13730" s="1" t="s">
        <v>11374</v>
      </c>
      <c r="J13730" s="1" t="s">
        <v>11375</v>
      </c>
      <c r="K13730" s="1" t="s">
        <v>11372</v>
      </c>
      <c r="L13730">
        <v>96910</v>
      </c>
      <c r="M13730" s="1" t="s">
        <v>11373</v>
      </c>
      <c r="N13730" s="1" t="s">
        <v>42</v>
      </c>
      <c r="O13730" s="1" t="s">
        <v>43</v>
      </c>
      <c r="P13730" s="1" t="s">
        <v>805</v>
      </c>
      <c r="Q13730">
        <v>21</v>
      </c>
      <c r="R13730">
        <v>1</v>
      </c>
      <c r="S13730">
        <v>0</v>
      </c>
      <c r="T13730">
        <v>0</v>
      </c>
      <c r="U13730" s="1" t="s">
        <v>46</v>
      </c>
      <c r="V13730">
        <v>165</v>
      </c>
      <c r="W13730">
        <v>1</v>
      </c>
      <c r="X13730">
        <v>247</v>
      </c>
      <c r="Y13730">
        <v>252</v>
      </c>
      <c r="Z13730" s="1" t="s">
        <v>46</v>
      </c>
      <c r="AA13730">
        <v>1</v>
      </c>
      <c r="AB13730" s="1" t="s">
        <v>46</v>
      </c>
      <c r="AC13730">
        <v>1</v>
      </c>
      <c r="AD13730" s="1" t="s">
        <v>46</v>
      </c>
      <c r="AE13730">
        <v>1</v>
      </c>
      <c r="AF13730">
        <v>183</v>
      </c>
      <c r="AG13730">
        <v>114</v>
      </c>
      <c r="AH13730">
        <v>701</v>
      </c>
      <c r="AI13730">
        <v>1</v>
      </c>
      <c r="AJ13730" s="1" t="s">
        <v>54</v>
      </c>
      <c r="AK13730" s="1" t="s">
        <v>46</v>
      </c>
      <c r="AL13730">
        <v>264</v>
      </c>
      <c r="AM13730">
        <v>1</v>
      </c>
      <c r="AN13730">
        <v>264</v>
      </c>
      <c r="AO13730">
        <v>0</v>
      </c>
      <c r="AP13730" s="1" t="s">
        <v>45</v>
      </c>
      <c r="AQ13730" s="1" t="s">
        <v>45</v>
      </c>
      <c r="AR13730">
        <v>1</v>
      </c>
      <c r="AS13730">
        <v>7.3</v>
      </c>
    </row>
    <row r="13731" spans="1:45">
      <c r="A13731" s="1" t="s">
        <v>11376</v>
      </c>
      <c r="B13731">
        <v>652503</v>
      </c>
      <c r="C13731" s="1" t="s">
        <v>11377</v>
      </c>
      <c r="D13731" s="1" t="s">
        <v>11372</v>
      </c>
      <c r="E13731">
        <v>96929</v>
      </c>
      <c r="F13731" s="1" t="s">
        <v>11541</v>
      </c>
      <c r="G13731" s="1">
        <v>0</v>
      </c>
      <c r="H13731">
        <v>652503</v>
      </c>
      <c r="I13731" s="1" t="s">
        <v>11376</v>
      </c>
      <c r="J13731" s="1" t="s">
        <v>11377</v>
      </c>
      <c r="K13731" s="1" t="s">
        <v>11372</v>
      </c>
      <c r="L13731">
        <v>96929</v>
      </c>
      <c r="M13731" s="1" t="s">
        <v>11373</v>
      </c>
      <c r="N13731" s="1" t="s">
        <v>42</v>
      </c>
      <c r="O13731" s="1" t="s">
        <v>43</v>
      </c>
      <c r="P13731" s="1" t="s">
        <v>805</v>
      </c>
      <c r="Q13731">
        <v>20</v>
      </c>
      <c r="R13731">
        <v>1</v>
      </c>
      <c r="S13731">
        <v>0</v>
      </c>
      <c r="T13731">
        <v>0</v>
      </c>
      <c r="U13731" s="1" t="s">
        <v>46</v>
      </c>
      <c r="V13731">
        <v>118</v>
      </c>
      <c r="W13731">
        <v>1</v>
      </c>
      <c r="X13731">
        <v>169</v>
      </c>
      <c r="Y13731">
        <v>174</v>
      </c>
      <c r="Z13731" s="1" t="s">
        <v>46</v>
      </c>
      <c r="AA13731">
        <v>1</v>
      </c>
      <c r="AB13731" s="1" t="s">
        <v>46</v>
      </c>
      <c r="AC13731">
        <v>1</v>
      </c>
      <c r="AD13731" s="1" t="s">
        <v>46</v>
      </c>
      <c r="AE13731">
        <v>1</v>
      </c>
      <c r="AF13731">
        <v>123</v>
      </c>
      <c r="AG13731">
        <v>98</v>
      </c>
      <c r="AH13731">
        <v>540</v>
      </c>
      <c r="AI13731">
        <v>1</v>
      </c>
      <c r="AJ13731" s="1" t="s">
        <v>54</v>
      </c>
      <c r="AK13731" s="1" t="s">
        <v>46</v>
      </c>
      <c r="AL13731">
        <v>179</v>
      </c>
      <c r="AM13731">
        <v>1</v>
      </c>
      <c r="AN13731">
        <v>179</v>
      </c>
      <c r="AO13731">
        <v>0</v>
      </c>
      <c r="AP13731" s="1" t="s">
        <v>45</v>
      </c>
      <c r="AQ13731" s="1" t="s">
        <v>45</v>
      </c>
      <c r="AR13731">
        <v>1</v>
      </c>
      <c r="AS13731">
        <v>10.8</v>
      </c>
    </row>
    <row r="13732" spans="1:45">
      <c r="A13732" s="1" t="s">
        <v>11397</v>
      </c>
      <c r="B13732">
        <v>652505</v>
      </c>
      <c r="C13732" s="1" t="s">
        <v>11377</v>
      </c>
      <c r="D13732" s="1" t="s">
        <v>11372</v>
      </c>
      <c r="E13732">
        <v>96929</v>
      </c>
      <c r="F13732" s="1" t="s">
        <v>11547</v>
      </c>
      <c r="G13732" s="1">
        <v>0</v>
      </c>
      <c r="H13732">
        <v>652503</v>
      </c>
      <c r="I13732" s="1" t="s">
        <v>11376</v>
      </c>
      <c r="J13732" s="1" t="s">
        <v>11377</v>
      </c>
      <c r="K13732" s="1" t="s">
        <v>11372</v>
      </c>
      <c r="L13732">
        <v>96929</v>
      </c>
      <c r="M13732" s="1" t="s">
        <v>11373</v>
      </c>
      <c r="N13732" s="1" t="s">
        <v>42</v>
      </c>
      <c r="O13732" s="1" t="s">
        <v>43</v>
      </c>
      <c r="P13732" s="1" t="s">
        <v>805</v>
      </c>
      <c r="Q13732">
        <v>20</v>
      </c>
      <c r="R13732">
        <v>1</v>
      </c>
      <c r="S13732">
        <v>0</v>
      </c>
      <c r="T13732">
        <v>0</v>
      </c>
      <c r="U13732" s="1" t="s">
        <v>46</v>
      </c>
      <c r="V13732">
        <v>118</v>
      </c>
      <c r="W13732">
        <v>1</v>
      </c>
      <c r="X13732">
        <v>169</v>
      </c>
      <c r="Y13732">
        <v>174</v>
      </c>
      <c r="Z13732" s="1" t="s">
        <v>46</v>
      </c>
      <c r="AA13732">
        <v>1</v>
      </c>
      <c r="AB13732" s="1" t="s">
        <v>46</v>
      </c>
      <c r="AC13732">
        <v>1</v>
      </c>
      <c r="AD13732" s="1" t="s">
        <v>46</v>
      </c>
      <c r="AE13732">
        <v>1</v>
      </c>
      <c r="AF13732">
        <v>123</v>
      </c>
      <c r="AG13732">
        <v>98</v>
      </c>
      <c r="AH13732">
        <v>540</v>
      </c>
      <c r="AI13732">
        <v>1</v>
      </c>
      <c r="AJ13732" s="1" t="s">
        <v>54</v>
      </c>
      <c r="AK13732" s="1" t="s">
        <v>46</v>
      </c>
      <c r="AL13732">
        <v>179</v>
      </c>
      <c r="AM13732">
        <v>1</v>
      </c>
      <c r="AN13732">
        <v>179</v>
      </c>
      <c r="AO13732">
        <v>0</v>
      </c>
      <c r="AP13732" s="1" t="s">
        <v>45</v>
      </c>
      <c r="AQ13732" s="1" t="s">
        <v>45</v>
      </c>
      <c r="AR13732">
        <v>1</v>
      </c>
      <c r="AS13732">
        <v>10.8</v>
      </c>
    </row>
    <row r="13733" spans="1:45">
      <c r="A13733" s="1" t="s">
        <v>11370</v>
      </c>
      <c r="B13733">
        <v>652500</v>
      </c>
      <c r="C13733" s="1" t="s">
        <v>11371</v>
      </c>
      <c r="D13733" s="1" t="s">
        <v>11372</v>
      </c>
      <c r="E13733">
        <v>96913</v>
      </c>
      <c r="F13733" s="1" t="s">
        <v>11590</v>
      </c>
      <c r="G13733" s="1">
        <v>0</v>
      </c>
      <c r="H13733">
        <v>652504</v>
      </c>
      <c r="I13733" s="1" t="s">
        <v>11378</v>
      </c>
      <c r="J13733" s="1" t="s">
        <v>11379</v>
      </c>
      <c r="K13733" s="1" t="s">
        <v>11372</v>
      </c>
      <c r="L13733">
        <v>96913</v>
      </c>
      <c r="M13733" s="1" t="s">
        <v>11373</v>
      </c>
      <c r="N13733" s="1" t="s">
        <v>42</v>
      </c>
      <c r="O13733" s="1" t="s">
        <v>43</v>
      </c>
      <c r="P13733" s="1" t="s">
        <v>805</v>
      </c>
      <c r="Q13733">
        <v>24</v>
      </c>
      <c r="R13733">
        <v>1</v>
      </c>
      <c r="S13733">
        <v>0</v>
      </c>
      <c r="T13733">
        <v>0</v>
      </c>
      <c r="U13733" s="1" t="s">
        <v>46</v>
      </c>
      <c r="V13733">
        <v>103</v>
      </c>
      <c r="W13733">
        <v>1</v>
      </c>
      <c r="X13733">
        <v>165</v>
      </c>
      <c r="Y13733">
        <v>147</v>
      </c>
      <c r="Z13733" s="1" t="s">
        <v>46</v>
      </c>
      <c r="AA13733">
        <v>1</v>
      </c>
      <c r="AB13733" s="1" t="s">
        <v>46</v>
      </c>
      <c r="AC13733">
        <v>1</v>
      </c>
      <c r="AD13733" s="1" t="s">
        <v>45</v>
      </c>
      <c r="AE13733">
        <v>1</v>
      </c>
      <c r="AF13733">
        <v>107</v>
      </c>
      <c r="AG13733">
        <v>76</v>
      </c>
      <c r="AH13733">
        <v>388</v>
      </c>
      <c r="AI13733">
        <v>1</v>
      </c>
      <c r="AJ13733" s="1" t="s">
        <v>45</v>
      </c>
      <c r="AK13733" s="1" t="s">
        <v>46</v>
      </c>
      <c r="AL13733">
        <v>172</v>
      </c>
      <c r="AM13733">
        <v>1</v>
      </c>
      <c r="AN13733">
        <v>172</v>
      </c>
      <c r="AO13733">
        <v>0</v>
      </c>
      <c r="AP13733" s="1" t="s">
        <v>45</v>
      </c>
      <c r="AQ13733" s="1" t="s">
        <v>46</v>
      </c>
      <c r="AR13733">
        <v>1</v>
      </c>
      <c r="AS13733">
        <v>20.7</v>
      </c>
    </row>
    <row r="13734" spans="1:45">
      <c r="A13734" s="1" t="s">
        <v>11378</v>
      </c>
      <c r="B13734">
        <v>652504</v>
      </c>
      <c r="C13734" s="1" t="s">
        <v>11379</v>
      </c>
      <c r="D13734" s="1" t="s">
        <v>11372</v>
      </c>
      <c r="E13734">
        <v>96913</v>
      </c>
      <c r="F13734" s="1" t="s">
        <v>11587</v>
      </c>
      <c r="G13734" s="1">
        <v>5.0000000000000001E-3</v>
      </c>
      <c r="H13734">
        <v>652504</v>
      </c>
      <c r="I13734" s="1" t="s">
        <v>11378</v>
      </c>
      <c r="J13734" s="1" t="s">
        <v>11379</v>
      </c>
      <c r="K13734" s="1" t="s">
        <v>11372</v>
      </c>
      <c r="L13734">
        <v>96913</v>
      </c>
      <c r="M13734" s="1" t="s">
        <v>11373</v>
      </c>
      <c r="N13734" s="1" t="s">
        <v>42</v>
      </c>
      <c r="O13734" s="1" t="s">
        <v>43</v>
      </c>
      <c r="P13734" s="1" t="s">
        <v>805</v>
      </c>
      <c r="Q13734">
        <v>24</v>
      </c>
      <c r="R13734">
        <v>1</v>
      </c>
      <c r="S13734">
        <v>0</v>
      </c>
      <c r="T13734">
        <v>0</v>
      </c>
      <c r="U13734" s="1" t="s">
        <v>46</v>
      </c>
      <c r="V13734">
        <v>103</v>
      </c>
      <c r="W13734">
        <v>1</v>
      </c>
      <c r="X13734">
        <v>165</v>
      </c>
      <c r="Y13734">
        <v>147</v>
      </c>
      <c r="Z13734" s="1" t="s">
        <v>46</v>
      </c>
      <c r="AA13734">
        <v>1</v>
      </c>
      <c r="AB13734" s="1" t="s">
        <v>46</v>
      </c>
      <c r="AC13734">
        <v>1</v>
      </c>
      <c r="AD13734" s="1" t="s">
        <v>45</v>
      </c>
      <c r="AE13734">
        <v>1</v>
      </c>
      <c r="AF13734">
        <v>107</v>
      </c>
      <c r="AG13734">
        <v>76</v>
      </c>
      <c r="AH13734">
        <v>388</v>
      </c>
      <c r="AI13734">
        <v>1</v>
      </c>
      <c r="AJ13734" s="1" t="s">
        <v>45</v>
      </c>
      <c r="AK13734" s="1" t="s">
        <v>46</v>
      </c>
      <c r="AL13734">
        <v>172</v>
      </c>
      <c r="AM13734">
        <v>1</v>
      </c>
      <c r="AN13734">
        <v>172</v>
      </c>
      <c r="AO13734">
        <v>0</v>
      </c>
      <c r="AP13734" s="1" t="s">
        <v>45</v>
      </c>
      <c r="AQ13734" s="1" t="s">
        <v>46</v>
      </c>
      <c r="AR13734">
        <v>1</v>
      </c>
      <c r="AS13734">
        <v>20.7</v>
      </c>
    </row>
    <row r="13735" spans="1:45">
      <c r="A13735" s="1" t="s">
        <v>9136</v>
      </c>
      <c r="B13735">
        <v>452772</v>
      </c>
      <c r="C13735" s="1" t="s">
        <v>9137</v>
      </c>
      <c r="D13735" s="1" t="s">
        <v>7453</v>
      </c>
      <c r="E13735">
        <v>77511</v>
      </c>
      <c r="F13735" s="1" t="s">
        <v>11552</v>
      </c>
      <c r="G13735" s="1">
        <v>0.01</v>
      </c>
      <c r="H13735">
        <v>742537</v>
      </c>
      <c r="I13735" s="1" t="s">
        <v>11380</v>
      </c>
      <c r="J13735" s="1" t="s">
        <v>9137</v>
      </c>
      <c r="K13735" s="1" t="s">
        <v>7453</v>
      </c>
      <c r="L13735">
        <v>77511</v>
      </c>
      <c r="M13735" s="1" t="s">
        <v>126</v>
      </c>
      <c r="N13735" s="1" t="s">
        <v>42</v>
      </c>
      <c r="O13735" s="1" t="s">
        <v>82</v>
      </c>
      <c r="P13735" s="1" t="s">
        <v>83</v>
      </c>
      <c r="Q13735">
        <v>18</v>
      </c>
      <c r="R13735">
        <v>1</v>
      </c>
      <c r="S13735">
        <v>1</v>
      </c>
      <c r="T13735">
        <v>0</v>
      </c>
      <c r="U13735" s="1" t="s">
        <v>47</v>
      </c>
      <c r="V13735">
        <v>3</v>
      </c>
      <c r="W13735">
        <v>258</v>
      </c>
      <c r="X13735">
        <v>8</v>
      </c>
      <c r="Y13735">
        <v>9</v>
      </c>
      <c r="Z13735" s="1" t="s">
        <v>47</v>
      </c>
      <c r="AA13735">
        <v>258</v>
      </c>
      <c r="AB13735" s="1" t="s">
        <v>47</v>
      </c>
      <c r="AC13735">
        <v>258</v>
      </c>
      <c r="AD13735" s="1" t="s">
        <v>47</v>
      </c>
      <c r="AE13735">
        <v>258</v>
      </c>
      <c r="AF13735">
        <v>3</v>
      </c>
      <c r="AG13735">
        <v>3</v>
      </c>
      <c r="AH13735">
        <v>3</v>
      </c>
      <c r="AI13735">
        <v>258</v>
      </c>
      <c r="AJ13735" s="1" t="s">
        <v>47</v>
      </c>
      <c r="AK13735" s="1" t="s">
        <v>47</v>
      </c>
      <c r="AL13735">
        <v>9</v>
      </c>
      <c r="AM13735">
        <v>258</v>
      </c>
      <c r="AN13735">
        <v>9</v>
      </c>
      <c r="AO13735">
        <v>0</v>
      </c>
      <c r="AP13735" s="1" t="s">
        <v>47</v>
      </c>
      <c r="AQ13735" s="1" t="s">
        <v>45</v>
      </c>
      <c r="AR13735">
        <v>1</v>
      </c>
      <c r="AS13735">
        <v>0</v>
      </c>
    </row>
    <row r="13736" spans="1:45">
      <c r="A13736" s="1" t="s">
        <v>14444</v>
      </c>
      <c r="B13736">
        <v>672889</v>
      </c>
      <c r="C13736" s="1" t="s">
        <v>11002</v>
      </c>
      <c r="D13736" s="1" t="s">
        <v>7453</v>
      </c>
      <c r="E13736">
        <v>78660</v>
      </c>
      <c r="F13736" s="1" t="s">
        <v>11633</v>
      </c>
      <c r="G13736" s="1">
        <v>0</v>
      </c>
      <c r="H13736">
        <v>742538</v>
      </c>
      <c r="I13736" s="1" t="s">
        <v>11005</v>
      </c>
      <c r="J13736" s="1" t="s">
        <v>11002</v>
      </c>
      <c r="K13736" s="1" t="s">
        <v>7453</v>
      </c>
      <c r="L13736">
        <v>78660</v>
      </c>
      <c r="M13736" s="1" t="s">
        <v>126</v>
      </c>
      <c r="N13736" s="1" t="s">
        <v>42</v>
      </c>
      <c r="O13736" s="1" t="s">
        <v>43</v>
      </c>
      <c r="P13736" s="1" t="s">
        <v>51</v>
      </c>
      <c r="Q13736">
        <v>13</v>
      </c>
      <c r="R13736">
        <v>1</v>
      </c>
      <c r="S13736">
        <v>1</v>
      </c>
      <c r="T13736">
        <v>0</v>
      </c>
      <c r="U13736" s="1" t="s">
        <v>47</v>
      </c>
      <c r="V13736">
        <v>10</v>
      </c>
      <c r="W13736">
        <v>1</v>
      </c>
      <c r="X13736">
        <v>15</v>
      </c>
      <c r="Y13736">
        <v>17</v>
      </c>
      <c r="Z13736" s="1" t="s">
        <v>47</v>
      </c>
      <c r="AA13736">
        <v>258</v>
      </c>
      <c r="AB13736" s="1" t="s">
        <v>47</v>
      </c>
      <c r="AC13736">
        <v>258</v>
      </c>
      <c r="AD13736" s="1" t="s">
        <v>47</v>
      </c>
      <c r="AE13736">
        <v>258</v>
      </c>
      <c r="AF13736">
        <v>10</v>
      </c>
      <c r="AG13736">
        <v>4</v>
      </c>
      <c r="AH13736">
        <v>10</v>
      </c>
      <c r="AI13736">
        <v>258</v>
      </c>
      <c r="AJ13736" s="1" t="s">
        <v>47</v>
      </c>
      <c r="AK13736" s="1" t="s">
        <v>46</v>
      </c>
      <c r="AL13736">
        <v>11</v>
      </c>
      <c r="AM13736">
        <v>1</v>
      </c>
      <c r="AN13736">
        <v>11</v>
      </c>
      <c r="AO13736">
        <v>0</v>
      </c>
      <c r="AP13736" s="1" t="s">
        <v>47</v>
      </c>
      <c r="AQ13736" s="1" t="s">
        <v>46</v>
      </c>
      <c r="AR13736">
        <v>1</v>
      </c>
      <c r="AS13736">
        <v>75.5</v>
      </c>
    </row>
    <row r="13737" spans="1:45">
      <c r="A13737" s="1" t="s">
        <v>11381</v>
      </c>
      <c r="B13737">
        <v>682631</v>
      </c>
      <c r="C13737" s="1" t="s">
        <v>2118</v>
      </c>
      <c r="D13737" s="1" t="s">
        <v>1129</v>
      </c>
      <c r="E13737">
        <v>33914</v>
      </c>
      <c r="F13737" s="1" t="s">
        <v>11540</v>
      </c>
      <c r="G13737" s="1">
        <v>0</v>
      </c>
      <c r="H13737">
        <v>682631</v>
      </c>
      <c r="I13737" s="1" t="s">
        <v>11381</v>
      </c>
      <c r="J13737" s="1" t="s">
        <v>2118</v>
      </c>
      <c r="K13737" s="1" t="s">
        <v>1129</v>
      </c>
      <c r="L13737">
        <v>33914</v>
      </c>
      <c r="M13737" s="1" t="s">
        <v>176</v>
      </c>
      <c r="N13737" s="1" t="s">
        <v>42</v>
      </c>
      <c r="O13737" s="1" t="s">
        <v>43</v>
      </c>
      <c r="P13737" s="1" t="s">
        <v>532</v>
      </c>
      <c r="Q13737">
        <v>17</v>
      </c>
      <c r="R13737">
        <v>1</v>
      </c>
      <c r="S13737">
        <v>1</v>
      </c>
      <c r="T13737">
        <v>1</v>
      </c>
      <c r="U13737" s="1" t="s">
        <v>46</v>
      </c>
      <c r="V13737">
        <v>62</v>
      </c>
      <c r="W13737">
        <v>1</v>
      </c>
      <c r="X13737">
        <v>90</v>
      </c>
      <c r="Y13737">
        <v>99</v>
      </c>
      <c r="Z13737" s="1" t="s">
        <v>46</v>
      </c>
      <c r="AA13737">
        <v>1</v>
      </c>
      <c r="AB13737" s="1" t="s">
        <v>46</v>
      </c>
      <c r="AC13737">
        <v>1</v>
      </c>
      <c r="AD13737" s="1" t="s">
        <v>46</v>
      </c>
      <c r="AE13737">
        <v>1</v>
      </c>
      <c r="AF13737">
        <v>78</v>
      </c>
      <c r="AG13737">
        <v>90</v>
      </c>
      <c r="AH13737">
        <v>130</v>
      </c>
      <c r="AI13737">
        <v>1</v>
      </c>
      <c r="AJ13737" s="1" t="s">
        <v>54</v>
      </c>
      <c r="AK13737" s="1" t="s">
        <v>46</v>
      </c>
      <c r="AL13737">
        <v>86</v>
      </c>
      <c r="AM13737">
        <v>1</v>
      </c>
      <c r="AN13737">
        <v>86</v>
      </c>
      <c r="AO13737">
        <v>0</v>
      </c>
      <c r="AP13737" s="1" t="s">
        <v>47</v>
      </c>
      <c r="AQ13737" s="1" t="s">
        <v>46</v>
      </c>
      <c r="AR13737">
        <v>1</v>
      </c>
      <c r="AS13737">
        <v>44.7</v>
      </c>
    </row>
    <row r="13738" spans="1:45">
      <c r="A13738" s="1" t="s">
        <v>14503</v>
      </c>
      <c r="B13738">
        <v>682632</v>
      </c>
      <c r="C13738" s="1" t="s">
        <v>11383</v>
      </c>
      <c r="D13738" s="1" t="s">
        <v>1129</v>
      </c>
      <c r="E13738">
        <v>32127</v>
      </c>
      <c r="F13738" s="1" t="s">
        <v>11569</v>
      </c>
      <c r="G13738" s="1">
        <v>5.0000000000000001E-3</v>
      </c>
      <c r="H13738">
        <v>682632</v>
      </c>
      <c r="I13738" s="1" t="s">
        <v>11382</v>
      </c>
      <c r="J13738" s="1" t="s">
        <v>11383</v>
      </c>
      <c r="K13738" s="1" t="s">
        <v>1129</v>
      </c>
      <c r="L13738">
        <v>32127</v>
      </c>
      <c r="M13738" s="1" t="s">
        <v>126</v>
      </c>
      <c r="N13738" s="1" t="s">
        <v>42</v>
      </c>
      <c r="O13738" s="1" t="s">
        <v>43</v>
      </c>
      <c r="P13738" s="1" t="s">
        <v>44</v>
      </c>
      <c r="Q13738">
        <v>16</v>
      </c>
      <c r="R13738">
        <v>1</v>
      </c>
      <c r="S13738">
        <v>1</v>
      </c>
      <c r="T13738">
        <v>0</v>
      </c>
      <c r="U13738" s="1" t="s">
        <v>46</v>
      </c>
      <c r="V13738">
        <v>35</v>
      </c>
      <c r="W13738">
        <v>1</v>
      </c>
      <c r="X13738">
        <v>56</v>
      </c>
      <c r="Y13738">
        <v>57</v>
      </c>
      <c r="Z13738" s="1" t="s">
        <v>46</v>
      </c>
      <c r="AA13738">
        <v>1</v>
      </c>
      <c r="AB13738" s="1" t="s">
        <v>46</v>
      </c>
      <c r="AC13738">
        <v>1</v>
      </c>
      <c r="AD13738" s="1" t="s">
        <v>46</v>
      </c>
      <c r="AE13738">
        <v>1</v>
      </c>
      <c r="AF13738">
        <v>46</v>
      </c>
      <c r="AG13738">
        <v>43</v>
      </c>
      <c r="AH13738">
        <v>72</v>
      </c>
      <c r="AI13738">
        <v>1</v>
      </c>
      <c r="AJ13738" s="1" t="s">
        <v>54</v>
      </c>
      <c r="AK13738" s="1" t="s">
        <v>46</v>
      </c>
      <c r="AL13738">
        <v>49</v>
      </c>
      <c r="AM13738">
        <v>1</v>
      </c>
      <c r="AN13738">
        <v>49</v>
      </c>
      <c r="AO13738">
        <v>0</v>
      </c>
      <c r="AP13738" s="1" t="s">
        <v>47</v>
      </c>
      <c r="AQ13738" s="1" t="s">
        <v>46</v>
      </c>
      <c r="AR13738">
        <v>1</v>
      </c>
      <c r="AS13738">
        <v>45.5</v>
      </c>
    </row>
    <row r="13739" spans="1:45">
      <c r="A13739" s="1" t="s">
        <v>2128</v>
      </c>
      <c r="B13739">
        <v>102802</v>
      </c>
      <c r="C13739" s="1" t="s">
        <v>1426</v>
      </c>
      <c r="D13739" s="1" t="s">
        <v>1129</v>
      </c>
      <c r="E13739">
        <v>33411</v>
      </c>
      <c r="F13739" s="1" t="s">
        <v>11542</v>
      </c>
      <c r="G13739" s="1">
        <v>5.0000000000000001E-3</v>
      </c>
      <c r="H13739">
        <v>682633</v>
      </c>
      <c r="I13739" s="1" t="s">
        <v>11384</v>
      </c>
      <c r="J13739" s="1" t="s">
        <v>1394</v>
      </c>
      <c r="K13739" s="1" t="s">
        <v>1129</v>
      </c>
      <c r="L13739">
        <v>33411</v>
      </c>
      <c r="M13739" s="1" t="s">
        <v>1149</v>
      </c>
      <c r="N13739" s="1" t="s">
        <v>42</v>
      </c>
      <c r="O13739" s="1" t="s">
        <v>43</v>
      </c>
      <c r="P13739" s="1" t="s">
        <v>44</v>
      </c>
      <c r="Q13739">
        <v>16</v>
      </c>
      <c r="R13739">
        <v>1</v>
      </c>
      <c r="S13739">
        <v>0</v>
      </c>
      <c r="T13739">
        <v>0</v>
      </c>
      <c r="U13739" s="1" t="s">
        <v>47</v>
      </c>
      <c r="V13739">
        <v>20</v>
      </c>
      <c r="W13739">
        <v>1</v>
      </c>
      <c r="X13739">
        <v>34</v>
      </c>
      <c r="Y13739">
        <v>39</v>
      </c>
      <c r="Z13739" s="1" t="s">
        <v>46</v>
      </c>
      <c r="AA13739">
        <v>1</v>
      </c>
      <c r="AB13739" s="1" t="s">
        <v>46</v>
      </c>
      <c r="AC13739">
        <v>1</v>
      </c>
      <c r="AD13739" s="1" t="s">
        <v>46</v>
      </c>
      <c r="AE13739">
        <v>1</v>
      </c>
      <c r="AF13739">
        <v>25</v>
      </c>
      <c r="AG13739">
        <v>27</v>
      </c>
      <c r="AH13739">
        <v>43</v>
      </c>
      <c r="AI13739">
        <v>1</v>
      </c>
      <c r="AJ13739" s="1" t="s">
        <v>46</v>
      </c>
      <c r="AK13739" s="1" t="s">
        <v>46</v>
      </c>
      <c r="AL13739">
        <v>34</v>
      </c>
      <c r="AM13739">
        <v>1</v>
      </c>
      <c r="AN13739">
        <v>34</v>
      </c>
      <c r="AO13739">
        <v>0</v>
      </c>
      <c r="AP13739" s="1" t="s">
        <v>47</v>
      </c>
      <c r="AQ13739" s="1" t="s">
        <v>46</v>
      </c>
      <c r="AR13739">
        <v>1</v>
      </c>
      <c r="AS13739">
        <v>49.4</v>
      </c>
    </row>
    <row r="13740" spans="1:45">
      <c r="A13740" s="1" t="s">
        <v>1393</v>
      </c>
      <c r="B13740">
        <v>102876</v>
      </c>
      <c r="C13740" s="1" t="s">
        <v>1394</v>
      </c>
      <c r="D13740" s="1" t="s">
        <v>1129</v>
      </c>
      <c r="E13740">
        <v>33411</v>
      </c>
      <c r="F13740" s="1" t="s">
        <v>11565</v>
      </c>
      <c r="G13740" s="1">
        <v>0</v>
      </c>
      <c r="H13740">
        <v>682633</v>
      </c>
      <c r="I13740" s="1" t="s">
        <v>11384</v>
      </c>
      <c r="J13740" s="1" t="s">
        <v>1394</v>
      </c>
      <c r="K13740" s="1" t="s">
        <v>1129</v>
      </c>
      <c r="L13740">
        <v>33411</v>
      </c>
      <c r="M13740" s="1" t="s">
        <v>1149</v>
      </c>
      <c r="N13740" s="1" t="s">
        <v>42</v>
      </c>
      <c r="O13740" s="1" t="s">
        <v>43</v>
      </c>
      <c r="P13740" s="1" t="s">
        <v>44</v>
      </c>
      <c r="Q13740">
        <v>16</v>
      </c>
      <c r="R13740">
        <v>1</v>
      </c>
      <c r="S13740">
        <v>0</v>
      </c>
      <c r="T13740">
        <v>0</v>
      </c>
      <c r="U13740" s="1" t="s">
        <v>47</v>
      </c>
      <c r="V13740">
        <v>20</v>
      </c>
      <c r="W13740">
        <v>1</v>
      </c>
      <c r="X13740">
        <v>34</v>
      </c>
      <c r="Y13740">
        <v>39</v>
      </c>
      <c r="Z13740" s="1" t="s">
        <v>46</v>
      </c>
      <c r="AA13740">
        <v>1</v>
      </c>
      <c r="AB13740" s="1" t="s">
        <v>46</v>
      </c>
      <c r="AC13740">
        <v>1</v>
      </c>
      <c r="AD13740" s="1" t="s">
        <v>46</v>
      </c>
      <c r="AE13740">
        <v>1</v>
      </c>
      <c r="AF13740">
        <v>25</v>
      </c>
      <c r="AG13740">
        <v>27</v>
      </c>
      <c r="AH13740">
        <v>43</v>
      </c>
      <c r="AI13740">
        <v>1</v>
      </c>
      <c r="AJ13740" s="1" t="s">
        <v>46</v>
      </c>
      <c r="AK13740" s="1" t="s">
        <v>46</v>
      </c>
      <c r="AL13740">
        <v>34</v>
      </c>
      <c r="AM13740">
        <v>1</v>
      </c>
      <c r="AN13740">
        <v>34</v>
      </c>
      <c r="AO13740">
        <v>0</v>
      </c>
      <c r="AP13740" s="1" t="s">
        <v>47</v>
      </c>
      <c r="AQ13740" s="1" t="s">
        <v>46</v>
      </c>
      <c r="AR13740">
        <v>1</v>
      </c>
      <c r="AS13740">
        <v>49.4</v>
      </c>
    </row>
    <row r="13741" spans="1:45">
      <c r="A13741" s="1" t="s">
        <v>14504</v>
      </c>
      <c r="B13741">
        <v>682633</v>
      </c>
      <c r="C13741" s="1" t="s">
        <v>1394</v>
      </c>
      <c r="D13741" s="1" t="s">
        <v>1129</v>
      </c>
      <c r="E13741">
        <v>33411</v>
      </c>
      <c r="F13741" s="1" t="s">
        <v>11615</v>
      </c>
      <c r="G13741" s="1">
        <v>0</v>
      </c>
      <c r="H13741">
        <v>682633</v>
      </c>
      <c r="I13741" s="1" t="s">
        <v>11384</v>
      </c>
      <c r="J13741" s="1" t="s">
        <v>1394</v>
      </c>
      <c r="K13741" s="1" t="s">
        <v>1129</v>
      </c>
      <c r="L13741">
        <v>33411</v>
      </c>
      <c r="M13741" s="1" t="s">
        <v>1149</v>
      </c>
      <c r="N13741" s="1" t="s">
        <v>42</v>
      </c>
      <c r="O13741" s="1" t="s">
        <v>43</v>
      </c>
      <c r="P13741" s="1" t="s">
        <v>44</v>
      </c>
      <c r="Q13741">
        <v>16</v>
      </c>
      <c r="R13741">
        <v>1</v>
      </c>
      <c r="S13741">
        <v>0</v>
      </c>
      <c r="T13741">
        <v>0</v>
      </c>
      <c r="U13741" s="1" t="s">
        <v>47</v>
      </c>
      <c r="V13741">
        <v>20</v>
      </c>
      <c r="W13741">
        <v>1</v>
      </c>
      <c r="X13741">
        <v>34</v>
      </c>
      <c r="Y13741">
        <v>39</v>
      </c>
      <c r="Z13741" s="1" t="s">
        <v>46</v>
      </c>
      <c r="AA13741">
        <v>1</v>
      </c>
      <c r="AB13741" s="1" t="s">
        <v>46</v>
      </c>
      <c r="AC13741">
        <v>1</v>
      </c>
      <c r="AD13741" s="1" t="s">
        <v>46</v>
      </c>
      <c r="AE13741">
        <v>1</v>
      </c>
      <c r="AF13741">
        <v>25</v>
      </c>
      <c r="AG13741">
        <v>27</v>
      </c>
      <c r="AH13741">
        <v>43</v>
      </c>
      <c r="AI13741">
        <v>1</v>
      </c>
      <c r="AJ13741" s="1" t="s">
        <v>46</v>
      </c>
      <c r="AK13741" s="1" t="s">
        <v>46</v>
      </c>
      <c r="AL13741">
        <v>34</v>
      </c>
      <c r="AM13741">
        <v>1</v>
      </c>
      <c r="AN13741">
        <v>34</v>
      </c>
      <c r="AO13741">
        <v>0</v>
      </c>
      <c r="AP13741" s="1" t="s">
        <v>47</v>
      </c>
      <c r="AQ13741" s="1" t="s">
        <v>46</v>
      </c>
      <c r="AR13741">
        <v>1</v>
      </c>
      <c r="AS13741">
        <v>49.4</v>
      </c>
    </row>
    <row r="13742" spans="1:45">
      <c r="A13742" s="1" t="s">
        <v>1540</v>
      </c>
      <c r="B13742">
        <v>102558</v>
      </c>
      <c r="C13742" s="1" t="s">
        <v>452</v>
      </c>
      <c r="D13742" s="1" t="s">
        <v>1129</v>
      </c>
      <c r="E13742">
        <v>33169</v>
      </c>
      <c r="F13742" s="1" t="s">
        <v>11519</v>
      </c>
      <c r="G13742" s="1">
        <v>0.01</v>
      </c>
      <c r="H13742">
        <v>682680</v>
      </c>
      <c r="I13742" s="1" t="s">
        <v>11386</v>
      </c>
      <c r="J13742" s="1" t="s">
        <v>10853</v>
      </c>
      <c r="K13742" s="1" t="s">
        <v>1129</v>
      </c>
      <c r="L13742">
        <v>33169</v>
      </c>
      <c r="M13742" s="1" t="s">
        <v>126</v>
      </c>
      <c r="N13742" s="1" t="s">
        <v>42</v>
      </c>
      <c r="O13742" s="1" t="s">
        <v>43</v>
      </c>
      <c r="P13742" s="1" t="s">
        <v>44</v>
      </c>
      <c r="Q13742">
        <v>19</v>
      </c>
      <c r="R13742">
        <v>1</v>
      </c>
      <c r="S13742">
        <v>0</v>
      </c>
      <c r="T13742">
        <v>0</v>
      </c>
      <c r="U13742" s="1" t="s">
        <v>47</v>
      </c>
      <c r="V13742">
        <v>0</v>
      </c>
      <c r="W13742">
        <v>258</v>
      </c>
      <c r="X13742">
        <v>1</v>
      </c>
      <c r="Y13742">
        <v>1</v>
      </c>
      <c r="Z13742" s="1" t="s">
        <v>47</v>
      </c>
      <c r="AA13742">
        <v>258</v>
      </c>
      <c r="AB13742" s="1" t="s">
        <v>47</v>
      </c>
      <c r="AC13742">
        <v>258</v>
      </c>
      <c r="AD13742" s="1" t="s">
        <v>47</v>
      </c>
      <c r="AE13742">
        <v>258</v>
      </c>
      <c r="AF13742">
        <v>0</v>
      </c>
      <c r="AG13742">
        <v>0</v>
      </c>
      <c r="AH13742">
        <v>0</v>
      </c>
      <c r="AI13742">
        <v>258</v>
      </c>
      <c r="AJ13742" s="1" t="s">
        <v>47</v>
      </c>
      <c r="AK13742" s="1" t="s">
        <v>47</v>
      </c>
      <c r="AL13742">
        <v>1</v>
      </c>
      <c r="AM13742">
        <v>258</v>
      </c>
      <c r="AN13742">
        <v>1</v>
      </c>
      <c r="AO13742">
        <v>0</v>
      </c>
      <c r="AP13742" s="1" t="s">
        <v>47</v>
      </c>
      <c r="AQ13742" s="1" t="s">
        <v>47</v>
      </c>
      <c r="AR13742">
        <v>258</v>
      </c>
    </row>
    <row r="13743" spans="1:45">
      <c r="A13743" s="1" t="s">
        <v>12010</v>
      </c>
      <c r="B13743">
        <v>102586</v>
      </c>
      <c r="C13743" s="1" t="s">
        <v>452</v>
      </c>
      <c r="D13743" s="1" t="s">
        <v>1129</v>
      </c>
      <c r="E13743">
        <v>33169</v>
      </c>
      <c r="F13743" s="1" t="s">
        <v>11582</v>
      </c>
      <c r="G13743" s="1">
        <v>0.01</v>
      </c>
      <c r="H13743">
        <v>682680</v>
      </c>
      <c r="I13743" s="1" t="s">
        <v>11386</v>
      </c>
      <c r="J13743" s="1" t="s">
        <v>10853</v>
      </c>
      <c r="K13743" s="1" t="s">
        <v>1129</v>
      </c>
      <c r="L13743">
        <v>33169</v>
      </c>
      <c r="M13743" s="1" t="s">
        <v>126</v>
      </c>
      <c r="N13743" s="1" t="s">
        <v>42</v>
      </c>
      <c r="O13743" s="1" t="s">
        <v>43</v>
      </c>
      <c r="P13743" s="1" t="s">
        <v>44</v>
      </c>
      <c r="Q13743">
        <v>19</v>
      </c>
      <c r="R13743">
        <v>1</v>
      </c>
      <c r="S13743">
        <v>0</v>
      </c>
      <c r="T13743">
        <v>0</v>
      </c>
      <c r="U13743" s="1" t="s">
        <v>47</v>
      </c>
      <c r="V13743">
        <v>0</v>
      </c>
      <c r="W13743">
        <v>258</v>
      </c>
      <c r="X13743">
        <v>1</v>
      </c>
      <c r="Y13743">
        <v>1</v>
      </c>
      <c r="Z13743" s="1" t="s">
        <v>47</v>
      </c>
      <c r="AA13743">
        <v>258</v>
      </c>
      <c r="AB13743" s="1" t="s">
        <v>47</v>
      </c>
      <c r="AC13743">
        <v>258</v>
      </c>
      <c r="AD13743" s="1" t="s">
        <v>47</v>
      </c>
      <c r="AE13743">
        <v>258</v>
      </c>
      <c r="AF13743">
        <v>0</v>
      </c>
      <c r="AG13743">
        <v>0</v>
      </c>
      <c r="AH13743">
        <v>0</v>
      </c>
      <c r="AI13743">
        <v>258</v>
      </c>
      <c r="AJ13743" s="1" t="s">
        <v>47</v>
      </c>
      <c r="AK13743" s="1" t="s">
        <v>47</v>
      </c>
      <c r="AL13743">
        <v>1</v>
      </c>
      <c r="AM13743">
        <v>258</v>
      </c>
      <c r="AN13743">
        <v>1</v>
      </c>
      <c r="AO13743">
        <v>0</v>
      </c>
      <c r="AP13743" s="1" t="s">
        <v>47</v>
      </c>
      <c r="AQ13743" s="1" t="s">
        <v>47</v>
      </c>
      <c r="AR13743">
        <v>258</v>
      </c>
    </row>
    <row r="13744" spans="1:45">
      <c r="A13744" s="1" t="s">
        <v>1332</v>
      </c>
      <c r="B13744">
        <v>102766</v>
      </c>
      <c r="C13744" s="1" t="s">
        <v>1333</v>
      </c>
      <c r="D13744" s="1" t="s">
        <v>1129</v>
      </c>
      <c r="E13744">
        <v>33169</v>
      </c>
      <c r="F13744" s="1" t="s">
        <v>11540</v>
      </c>
      <c r="G13744" s="1">
        <v>0</v>
      </c>
      <c r="H13744">
        <v>682680</v>
      </c>
      <c r="I13744" s="1" t="s">
        <v>11386</v>
      </c>
      <c r="J13744" s="1" t="s">
        <v>10853</v>
      </c>
      <c r="K13744" s="1" t="s">
        <v>1129</v>
      </c>
      <c r="L13744">
        <v>33169</v>
      </c>
      <c r="M13744" s="1" t="s">
        <v>126</v>
      </c>
      <c r="N13744" s="1" t="s">
        <v>42</v>
      </c>
      <c r="O13744" s="1" t="s">
        <v>43</v>
      </c>
      <c r="P13744" s="1" t="s">
        <v>44</v>
      </c>
      <c r="Q13744">
        <v>19</v>
      </c>
      <c r="R13744">
        <v>1</v>
      </c>
      <c r="S13744">
        <v>0</v>
      </c>
      <c r="T13744">
        <v>0</v>
      </c>
      <c r="U13744" s="1" t="s">
        <v>47</v>
      </c>
      <c r="V13744">
        <v>0</v>
      </c>
      <c r="W13744">
        <v>258</v>
      </c>
      <c r="X13744">
        <v>1</v>
      </c>
      <c r="Y13744">
        <v>1</v>
      </c>
      <c r="Z13744" s="1" t="s">
        <v>47</v>
      </c>
      <c r="AA13744">
        <v>258</v>
      </c>
      <c r="AB13744" s="1" t="s">
        <v>47</v>
      </c>
      <c r="AC13744">
        <v>258</v>
      </c>
      <c r="AD13744" s="1" t="s">
        <v>47</v>
      </c>
      <c r="AE13744">
        <v>258</v>
      </c>
      <c r="AF13744">
        <v>0</v>
      </c>
      <c r="AG13744">
        <v>0</v>
      </c>
      <c r="AH13744">
        <v>0</v>
      </c>
      <c r="AI13744">
        <v>258</v>
      </c>
      <c r="AJ13744" s="1" t="s">
        <v>47</v>
      </c>
      <c r="AK13744" s="1" t="s">
        <v>47</v>
      </c>
      <c r="AL13744">
        <v>1</v>
      </c>
      <c r="AM13744">
        <v>258</v>
      </c>
      <c r="AN13744">
        <v>1</v>
      </c>
      <c r="AO13744">
        <v>0</v>
      </c>
      <c r="AP13744" s="1" t="s">
        <v>47</v>
      </c>
      <c r="AQ13744" s="1" t="s">
        <v>47</v>
      </c>
      <c r="AR13744">
        <v>258</v>
      </c>
    </row>
    <row r="13745" spans="1:45">
      <c r="A13745" s="1" t="s">
        <v>10954</v>
      </c>
      <c r="B13745">
        <v>682510</v>
      </c>
      <c r="C13745" s="1" t="s">
        <v>10853</v>
      </c>
      <c r="D13745" s="1" t="s">
        <v>1129</v>
      </c>
      <c r="E13745">
        <v>33169</v>
      </c>
      <c r="F13745" s="1" t="s">
        <v>11555</v>
      </c>
      <c r="G13745" s="1">
        <v>0</v>
      </c>
      <c r="H13745">
        <v>682680</v>
      </c>
      <c r="I13745" s="1" t="s">
        <v>11386</v>
      </c>
      <c r="J13745" s="1" t="s">
        <v>10853</v>
      </c>
      <c r="K13745" s="1" t="s">
        <v>1129</v>
      </c>
      <c r="L13745">
        <v>33169</v>
      </c>
      <c r="M13745" s="1" t="s">
        <v>126</v>
      </c>
      <c r="N13745" s="1" t="s">
        <v>42</v>
      </c>
      <c r="O13745" s="1" t="s">
        <v>43</v>
      </c>
      <c r="P13745" s="1" t="s">
        <v>44</v>
      </c>
      <c r="Q13745">
        <v>19</v>
      </c>
      <c r="R13745">
        <v>1</v>
      </c>
      <c r="S13745">
        <v>0</v>
      </c>
      <c r="T13745">
        <v>0</v>
      </c>
      <c r="U13745" s="1" t="s">
        <v>47</v>
      </c>
      <c r="V13745">
        <v>0</v>
      </c>
      <c r="W13745">
        <v>258</v>
      </c>
      <c r="X13745">
        <v>1</v>
      </c>
      <c r="Y13745">
        <v>1</v>
      </c>
      <c r="Z13745" s="1" t="s">
        <v>47</v>
      </c>
      <c r="AA13745">
        <v>258</v>
      </c>
      <c r="AB13745" s="1" t="s">
        <v>47</v>
      </c>
      <c r="AC13745">
        <v>258</v>
      </c>
      <c r="AD13745" s="1" t="s">
        <v>47</v>
      </c>
      <c r="AE13745">
        <v>258</v>
      </c>
      <c r="AF13745">
        <v>0</v>
      </c>
      <c r="AG13745">
        <v>0</v>
      </c>
      <c r="AH13745">
        <v>0</v>
      </c>
      <c r="AI13745">
        <v>258</v>
      </c>
      <c r="AJ13745" s="1" t="s">
        <v>47</v>
      </c>
      <c r="AK13745" s="1" t="s">
        <v>47</v>
      </c>
      <c r="AL13745">
        <v>1</v>
      </c>
      <c r="AM13745">
        <v>258</v>
      </c>
      <c r="AN13745">
        <v>1</v>
      </c>
      <c r="AO13745">
        <v>0</v>
      </c>
      <c r="AP13745" s="1" t="s">
        <v>47</v>
      </c>
      <c r="AQ13745" s="1" t="s">
        <v>47</v>
      </c>
      <c r="AR13745">
        <v>258</v>
      </c>
    </row>
    <row r="13746" spans="1:45">
      <c r="A13746" s="1" t="s">
        <v>14471</v>
      </c>
      <c r="B13746">
        <v>682556</v>
      </c>
      <c r="C13746" s="1" t="s">
        <v>452</v>
      </c>
      <c r="D13746" s="1" t="s">
        <v>1129</v>
      </c>
      <c r="E13746">
        <v>33169</v>
      </c>
      <c r="F13746" s="1" t="s">
        <v>11524</v>
      </c>
      <c r="G13746" s="1">
        <v>5.0000000000000001E-3</v>
      </c>
      <c r="H13746">
        <v>682680</v>
      </c>
      <c r="I13746" s="1" t="s">
        <v>11386</v>
      </c>
      <c r="J13746" s="1" t="s">
        <v>10853</v>
      </c>
      <c r="K13746" s="1" t="s">
        <v>1129</v>
      </c>
      <c r="L13746">
        <v>33169</v>
      </c>
      <c r="M13746" s="1" t="s">
        <v>126</v>
      </c>
      <c r="N13746" s="1" t="s">
        <v>42</v>
      </c>
      <c r="O13746" s="1" t="s">
        <v>43</v>
      </c>
      <c r="P13746" s="1" t="s">
        <v>44</v>
      </c>
      <c r="Q13746">
        <v>19</v>
      </c>
      <c r="R13746">
        <v>1</v>
      </c>
      <c r="S13746">
        <v>0</v>
      </c>
      <c r="T13746">
        <v>0</v>
      </c>
      <c r="U13746" s="1" t="s">
        <v>47</v>
      </c>
      <c r="V13746">
        <v>0</v>
      </c>
      <c r="W13746">
        <v>258</v>
      </c>
      <c r="X13746">
        <v>1</v>
      </c>
      <c r="Y13746">
        <v>1</v>
      </c>
      <c r="Z13746" s="1" t="s">
        <v>47</v>
      </c>
      <c r="AA13746">
        <v>258</v>
      </c>
      <c r="AB13746" s="1" t="s">
        <v>47</v>
      </c>
      <c r="AC13746">
        <v>258</v>
      </c>
      <c r="AD13746" s="1" t="s">
        <v>47</v>
      </c>
      <c r="AE13746">
        <v>258</v>
      </c>
      <c r="AF13746">
        <v>0</v>
      </c>
      <c r="AG13746">
        <v>0</v>
      </c>
      <c r="AH13746">
        <v>0</v>
      </c>
      <c r="AI13746">
        <v>258</v>
      </c>
      <c r="AJ13746" s="1" t="s">
        <v>47</v>
      </c>
      <c r="AK13746" s="1" t="s">
        <v>47</v>
      </c>
      <c r="AL13746">
        <v>1</v>
      </c>
      <c r="AM13746">
        <v>258</v>
      </c>
      <c r="AN13746">
        <v>1</v>
      </c>
      <c r="AO13746">
        <v>0</v>
      </c>
      <c r="AP13746" s="1" t="s">
        <v>47</v>
      </c>
      <c r="AQ13746" s="1" t="s">
        <v>47</v>
      </c>
      <c r="AR13746">
        <v>258</v>
      </c>
    </row>
    <row r="13747" spans="1:45">
      <c r="A13747" s="1" t="s">
        <v>1935</v>
      </c>
      <c r="B13747">
        <v>102716</v>
      </c>
      <c r="C13747" s="1" t="s">
        <v>1167</v>
      </c>
      <c r="D13747" s="1" t="s">
        <v>1129</v>
      </c>
      <c r="E13747">
        <v>33610</v>
      </c>
      <c r="F13747" s="1" t="s">
        <v>11574</v>
      </c>
      <c r="G13747" s="1">
        <v>5.0000000000000001E-3</v>
      </c>
      <c r="H13747">
        <v>682683</v>
      </c>
      <c r="I13747" s="1" t="s">
        <v>11389</v>
      </c>
      <c r="J13747" s="1" t="s">
        <v>1167</v>
      </c>
      <c r="K13747" s="1" t="s">
        <v>1129</v>
      </c>
      <c r="L13747">
        <v>33610</v>
      </c>
      <c r="M13747" s="1" t="s">
        <v>126</v>
      </c>
      <c r="N13747" s="1" t="s">
        <v>42</v>
      </c>
      <c r="O13747" s="1" t="s">
        <v>43</v>
      </c>
      <c r="P13747" s="1" t="s">
        <v>44</v>
      </c>
      <c r="Q13747">
        <v>15</v>
      </c>
      <c r="R13747">
        <v>1</v>
      </c>
      <c r="S13747">
        <v>0</v>
      </c>
      <c r="T13747">
        <v>0</v>
      </c>
      <c r="U13747" s="1" t="s">
        <v>47</v>
      </c>
      <c r="V13747">
        <v>0</v>
      </c>
      <c r="W13747">
        <v>258</v>
      </c>
      <c r="X13747">
        <v>1</v>
      </c>
      <c r="Y13747">
        <v>1</v>
      </c>
      <c r="Z13747" s="1" t="s">
        <v>47</v>
      </c>
      <c r="AA13747">
        <v>258</v>
      </c>
      <c r="AB13747" s="1" t="s">
        <v>47</v>
      </c>
      <c r="AC13747">
        <v>258</v>
      </c>
      <c r="AD13747" s="1" t="s">
        <v>47</v>
      </c>
      <c r="AE13747">
        <v>258</v>
      </c>
      <c r="AF13747">
        <v>0</v>
      </c>
      <c r="AG13747">
        <v>0</v>
      </c>
      <c r="AH13747">
        <v>0</v>
      </c>
      <c r="AI13747">
        <v>258</v>
      </c>
      <c r="AJ13747" s="1" t="s">
        <v>47</v>
      </c>
      <c r="AK13747" s="1" t="s">
        <v>47</v>
      </c>
      <c r="AL13747">
        <v>1</v>
      </c>
      <c r="AM13747">
        <v>258</v>
      </c>
      <c r="AN13747">
        <v>1</v>
      </c>
      <c r="AO13747">
        <v>0</v>
      </c>
      <c r="AP13747" s="1" t="s">
        <v>47</v>
      </c>
      <c r="AQ13747" s="1" t="s">
        <v>47</v>
      </c>
      <c r="AR13747">
        <v>258</v>
      </c>
    </row>
    <row r="13748" spans="1:45">
      <c r="A13748" s="1" t="s">
        <v>14160</v>
      </c>
      <c r="B13748">
        <v>552679</v>
      </c>
      <c r="C13748" s="1" t="s">
        <v>11392</v>
      </c>
      <c r="D13748" s="1" t="s">
        <v>718</v>
      </c>
      <c r="E13748">
        <v>93245</v>
      </c>
      <c r="F13748" s="1" t="s">
        <v>11556</v>
      </c>
      <c r="G13748" s="1">
        <v>0</v>
      </c>
      <c r="H13748">
        <v>552679</v>
      </c>
      <c r="I13748" s="1" t="s">
        <v>11391</v>
      </c>
      <c r="J13748" s="1" t="s">
        <v>11392</v>
      </c>
      <c r="K13748" s="1" t="s">
        <v>718</v>
      </c>
      <c r="L13748">
        <v>93245</v>
      </c>
      <c r="M13748" s="1" t="s">
        <v>916</v>
      </c>
      <c r="N13748" s="1" t="s">
        <v>42</v>
      </c>
      <c r="O13748" s="1" t="s">
        <v>43</v>
      </c>
      <c r="P13748" s="1" t="s">
        <v>44</v>
      </c>
      <c r="Q13748">
        <v>16</v>
      </c>
      <c r="R13748">
        <v>1</v>
      </c>
      <c r="S13748">
        <v>0</v>
      </c>
      <c r="T13748">
        <v>0</v>
      </c>
      <c r="U13748" s="1" t="s">
        <v>46</v>
      </c>
      <c r="V13748">
        <v>70</v>
      </c>
      <c r="W13748">
        <v>1</v>
      </c>
      <c r="X13748">
        <v>99</v>
      </c>
      <c r="Y13748">
        <v>96</v>
      </c>
      <c r="Z13748" s="1" t="s">
        <v>46</v>
      </c>
      <c r="AA13748">
        <v>1</v>
      </c>
      <c r="AB13748" s="1" t="s">
        <v>46</v>
      </c>
      <c r="AC13748">
        <v>1</v>
      </c>
      <c r="AD13748" s="1" t="s">
        <v>46</v>
      </c>
      <c r="AE13748">
        <v>1</v>
      </c>
      <c r="AF13748">
        <v>76</v>
      </c>
      <c r="AG13748">
        <v>89</v>
      </c>
      <c r="AH13748">
        <v>292</v>
      </c>
      <c r="AI13748">
        <v>1</v>
      </c>
      <c r="AJ13748" s="1" t="s">
        <v>46</v>
      </c>
      <c r="AK13748" s="1" t="s">
        <v>46</v>
      </c>
      <c r="AL13748">
        <v>101</v>
      </c>
      <c r="AM13748">
        <v>1</v>
      </c>
      <c r="AN13748">
        <v>101</v>
      </c>
      <c r="AO13748">
        <v>0</v>
      </c>
      <c r="AP13748" s="1" t="s">
        <v>46</v>
      </c>
      <c r="AQ13748" s="1" t="s">
        <v>46</v>
      </c>
      <c r="AR13748">
        <v>1</v>
      </c>
      <c r="AS13748">
        <v>47.4</v>
      </c>
    </row>
    <row r="13749" spans="1:45">
      <c r="A13749" s="1" t="s">
        <v>793</v>
      </c>
      <c r="B13749">
        <v>52578</v>
      </c>
      <c r="C13749" s="1" t="s">
        <v>794</v>
      </c>
      <c r="D13749" s="1" t="s">
        <v>718</v>
      </c>
      <c r="E13749">
        <v>95661</v>
      </c>
      <c r="F13749" s="1" t="s">
        <v>11535</v>
      </c>
      <c r="G13749" s="1">
        <v>0</v>
      </c>
      <c r="H13749">
        <v>552771</v>
      </c>
      <c r="I13749" s="1" t="s">
        <v>11393</v>
      </c>
      <c r="J13749" s="1" t="s">
        <v>794</v>
      </c>
      <c r="K13749" s="1" t="s">
        <v>718</v>
      </c>
      <c r="L13749">
        <v>95661</v>
      </c>
      <c r="M13749" s="1" t="s">
        <v>795</v>
      </c>
      <c r="N13749" s="1" t="s">
        <v>42</v>
      </c>
      <c r="O13749" s="1" t="s">
        <v>43</v>
      </c>
      <c r="P13749" s="1" t="s">
        <v>44</v>
      </c>
      <c r="Q13749">
        <v>24</v>
      </c>
      <c r="R13749">
        <v>1</v>
      </c>
      <c r="S13749">
        <v>0</v>
      </c>
      <c r="T13749">
        <v>0</v>
      </c>
      <c r="U13749" s="1" t="s">
        <v>46</v>
      </c>
      <c r="V13749">
        <v>70</v>
      </c>
      <c r="W13749">
        <v>1</v>
      </c>
      <c r="X13749">
        <v>106</v>
      </c>
      <c r="Y13749">
        <v>117</v>
      </c>
      <c r="Z13749" s="1" t="s">
        <v>46</v>
      </c>
      <c r="AA13749">
        <v>1</v>
      </c>
      <c r="AB13749" s="1" t="s">
        <v>46</v>
      </c>
      <c r="AC13749">
        <v>1</v>
      </c>
      <c r="AD13749" s="1" t="s">
        <v>46</v>
      </c>
      <c r="AE13749">
        <v>1</v>
      </c>
      <c r="AF13749">
        <v>77</v>
      </c>
      <c r="AG13749">
        <v>93</v>
      </c>
      <c r="AH13749">
        <v>232</v>
      </c>
      <c r="AI13749">
        <v>1</v>
      </c>
      <c r="AJ13749" s="1" t="s">
        <v>46</v>
      </c>
      <c r="AK13749" s="1" t="s">
        <v>46</v>
      </c>
      <c r="AL13749">
        <v>117</v>
      </c>
      <c r="AM13749">
        <v>1</v>
      </c>
      <c r="AN13749">
        <v>117</v>
      </c>
      <c r="AO13749">
        <v>0</v>
      </c>
      <c r="AP13749" s="1" t="s">
        <v>46</v>
      </c>
      <c r="AQ13749" s="1" t="s">
        <v>46</v>
      </c>
      <c r="AR13749">
        <v>1</v>
      </c>
      <c r="AS13749">
        <v>48.7</v>
      </c>
    </row>
    <row r="13750" spans="1:45">
      <c r="A13750" s="1" t="s">
        <v>10083</v>
      </c>
      <c r="B13750">
        <v>552540</v>
      </c>
      <c r="C13750" s="1" t="s">
        <v>794</v>
      </c>
      <c r="D13750" s="1" t="s">
        <v>718</v>
      </c>
      <c r="E13750">
        <v>95661</v>
      </c>
      <c r="F13750" s="1" t="s">
        <v>11545</v>
      </c>
      <c r="G13750" s="1">
        <v>0</v>
      </c>
      <c r="H13750">
        <v>552771</v>
      </c>
      <c r="I13750" s="1" t="s">
        <v>11393</v>
      </c>
      <c r="J13750" s="1" t="s">
        <v>794</v>
      </c>
      <c r="K13750" s="1" t="s">
        <v>718</v>
      </c>
      <c r="L13750">
        <v>95661</v>
      </c>
      <c r="M13750" s="1" t="s">
        <v>795</v>
      </c>
      <c r="N13750" s="1" t="s">
        <v>42</v>
      </c>
      <c r="O13750" s="1" t="s">
        <v>43</v>
      </c>
      <c r="P13750" s="1" t="s">
        <v>44</v>
      </c>
      <c r="Q13750">
        <v>24</v>
      </c>
      <c r="R13750">
        <v>1</v>
      </c>
      <c r="S13750">
        <v>0</v>
      </c>
      <c r="T13750">
        <v>0</v>
      </c>
      <c r="U13750" s="1" t="s">
        <v>46</v>
      </c>
      <c r="V13750">
        <v>70</v>
      </c>
      <c r="W13750">
        <v>1</v>
      </c>
      <c r="X13750">
        <v>106</v>
      </c>
      <c r="Y13750">
        <v>117</v>
      </c>
      <c r="Z13750" s="1" t="s">
        <v>46</v>
      </c>
      <c r="AA13750">
        <v>1</v>
      </c>
      <c r="AB13750" s="1" t="s">
        <v>46</v>
      </c>
      <c r="AC13750">
        <v>1</v>
      </c>
      <c r="AD13750" s="1" t="s">
        <v>46</v>
      </c>
      <c r="AE13750">
        <v>1</v>
      </c>
      <c r="AF13750">
        <v>77</v>
      </c>
      <c r="AG13750">
        <v>93</v>
      </c>
      <c r="AH13750">
        <v>232</v>
      </c>
      <c r="AI13750">
        <v>1</v>
      </c>
      <c r="AJ13750" s="1" t="s">
        <v>46</v>
      </c>
      <c r="AK13750" s="1" t="s">
        <v>46</v>
      </c>
      <c r="AL13750">
        <v>117</v>
      </c>
      <c r="AM13750">
        <v>1</v>
      </c>
      <c r="AN13750">
        <v>117</v>
      </c>
      <c r="AO13750">
        <v>0</v>
      </c>
      <c r="AP13750" s="1" t="s">
        <v>46</v>
      </c>
      <c r="AQ13750" s="1" t="s">
        <v>46</v>
      </c>
      <c r="AR13750">
        <v>1</v>
      </c>
      <c r="AS13750">
        <v>48.7</v>
      </c>
    </row>
    <row r="13751" spans="1:45">
      <c r="A13751" s="1" t="s">
        <v>14223</v>
      </c>
      <c r="B13751">
        <v>552771</v>
      </c>
      <c r="C13751" s="1" t="s">
        <v>794</v>
      </c>
      <c r="D13751" s="1" t="s">
        <v>718</v>
      </c>
      <c r="E13751">
        <v>95661</v>
      </c>
      <c r="F13751" s="1" t="s">
        <v>11556</v>
      </c>
      <c r="G13751" s="1">
        <v>0</v>
      </c>
      <c r="H13751">
        <v>552771</v>
      </c>
      <c r="I13751" s="1" t="s">
        <v>11393</v>
      </c>
      <c r="J13751" s="1" t="s">
        <v>794</v>
      </c>
      <c r="K13751" s="1" t="s">
        <v>718</v>
      </c>
      <c r="L13751">
        <v>95661</v>
      </c>
      <c r="M13751" s="1" t="s">
        <v>795</v>
      </c>
      <c r="N13751" s="1" t="s">
        <v>42</v>
      </c>
      <c r="O13751" s="1" t="s">
        <v>43</v>
      </c>
      <c r="P13751" s="1" t="s">
        <v>44</v>
      </c>
      <c r="Q13751">
        <v>24</v>
      </c>
      <c r="R13751">
        <v>1</v>
      </c>
      <c r="S13751">
        <v>0</v>
      </c>
      <c r="T13751">
        <v>0</v>
      </c>
      <c r="U13751" s="1" t="s">
        <v>46</v>
      </c>
      <c r="V13751">
        <v>70</v>
      </c>
      <c r="W13751">
        <v>1</v>
      </c>
      <c r="X13751">
        <v>106</v>
      </c>
      <c r="Y13751">
        <v>117</v>
      </c>
      <c r="Z13751" s="1" t="s">
        <v>46</v>
      </c>
      <c r="AA13751">
        <v>1</v>
      </c>
      <c r="AB13751" s="1" t="s">
        <v>46</v>
      </c>
      <c r="AC13751">
        <v>1</v>
      </c>
      <c r="AD13751" s="1" t="s">
        <v>46</v>
      </c>
      <c r="AE13751">
        <v>1</v>
      </c>
      <c r="AF13751">
        <v>77</v>
      </c>
      <c r="AG13751">
        <v>93</v>
      </c>
      <c r="AH13751">
        <v>232</v>
      </c>
      <c r="AI13751">
        <v>1</v>
      </c>
      <c r="AJ13751" s="1" t="s">
        <v>46</v>
      </c>
      <c r="AK13751" s="1" t="s">
        <v>46</v>
      </c>
      <c r="AL13751">
        <v>117</v>
      </c>
      <c r="AM13751">
        <v>1</v>
      </c>
      <c r="AN13751">
        <v>117</v>
      </c>
      <c r="AO13751">
        <v>0</v>
      </c>
      <c r="AP13751" s="1" t="s">
        <v>46</v>
      </c>
      <c r="AQ13751" s="1" t="s">
        <v>46</v>
      </c>
      <c r="AR13751">
        <v>1</v>
      </c>
      <c r="AS13751">
        <v>48.7</v>
      </c>
    </row>
    <row r="13752" spans="1:45">
      <c r="A13752" s="1" t="s">
        <v>11246</v>
      </c>
      <c r="B13752">
        <v>552788</v>
      </c>
      <c r="C13752" s="1" t="s">
        <v>794</v>
      </c>
      <c r="D13752" s="1" t="s">
        <v>718</v>
      </c>
      <c r="E13752">
        <v>95661</v>
      </c>
      <c r="F13752" s="1" t="s">
        <v>11571</v>
      </c>
      <c r="G13752" s="1">
        <v>5.0000000000000001E-3</v>
      </c>
      <c r="H13752">
        <v>552771</v>
      </c>
      <c r="I13752" s="1" t="s">
        <v>11393</v>
      </c>
      <c r="J13752" s="1" t="s">
        <v>794</v>
      </c>
      <c r="K13752" s="1" t="s">
        <v>718</v>
      </c>
      <c r="L13752">
        <v>95661</v>
      </c>
      <c r="M13752" s="1" t="s">
        <v>795</v>
      </c>
      <c r="N13752" s="1" t="s">
        <v>42</v>
      </c>
      <c r="O13752" s="1" t="s">
        <v>43</v>
      </c>
      <c r="P13752" s="1" t="s">
        <v>44</v>
      </c>
      <c r="Q13752">
        <v>24</v>
      </c>
      <c r="R13752">
        <v>1</v>
      </c>
      <c r="S13752">
        <v>0</v>
      </c>
      <c r="T13752">
        <v>0</v>
      </c>
      <c r="U13752" s="1" t="s">
        <v>46</v>
      </c>
      <c r="V13752">
        <v>70</v>
      </c>
      <c r="W13752">
        <v>1</v>
      </c>
      <c r="X13752">
        <v>106</v>
      </c>
      <c r="Y13752">
        <v>117</v>
      </c>
      <c r="Z13752" s="1" t="s">
        <v>46</v>
      </c>
      <c r="AA13752">
        <v>1</v>
      </c>
      <c r="AB13752" s="1" t="s">
        <v>46</v>
      </c>
      <c r="AC13752">
        <v>1</v>
      </c>
      <c r="AD13752" s="1" t="s">
        <v>46</v>
      </c>
      <c r="AE13752">
        <v>1</v>
      </c>
      <c r="AF13752">
        <v>77</v>
      </c>
      <c r="AG13752">
        <v>93</v>
      </c>
      <c r="AH13752">
        <v>232</v>
      </c>
      <c r="AI13752">
        <v>1</v>
      </c>
      <c r="AJ13752" s="1" t="s">
        <v>46</v>
      </c>
      <c r="AK13752" s="1" t="s">
        <v>46</v>
      </c>
      <c r="AL13752">
        <v>117</v>
      </c>
      <c r="AM13752">
        <v>1</v>
      </c>
      <c r="AN13752">
        <v>117</v>
      </c>
      <c r="AO13752">
        <v>0</v>
      </c>
      <c r="AP13752" s="1" t="s">
        <v>46</v>
      </c>
      <c r="AQ13752" s="1" t="s">
        <v>46</v>
      </c>
      <c r="AR13752">
        <v>1</v>
      </c>
      <c r="AS13752">
        <v>48.7</v>
      </c>
    </row>
    <row r="13753" spans="1:45">
      <c r="A13753" s="1" t="s">
        <v>14224</v>
      </c>
      <c r="B13753">
        <v>552772</v>
      </c>
      <c r="C13753" s="1" t="s">
        <v>1010</v>
      </c>
      <c r="D13753" s="1" t="s">
        <v>718</v>
      </c>
      <c r="E13753">
        <v>94595</v>
      </c>
      <c r="F13753" s="1" t="s">
        <v>11534</v>
      </c>
      <c r="G13753" s="1">
        <v>0</v>
      </c>
      <c r="H13753">
        <v>552772</v>
      </c>
      <c r="I13753" s="1" t="s">
        <v>11394</v>
      </c>
      <c r="J13753" s="1" t="s">
        <v>1010</v>
      </c>
      <c r="K13753" s="1" t="s">
        <v>718</v>
      </c>
      <c r="L13753">
        <v>94595</v>
      </c>
      <c r="M13753" s="1" t="s">
        <v>762</v>
      </c>
      <c r="N13753" s="1" t="s">
        <v>42</v>
      </c>
      <c r="O13753" s="1" t="s">
        <v>43</v>
      </c>
      <c r="P13753" s="1" t="s">
        <v>44</v>
      </c>
      <c r="Q13753">
        <v>21</v>
      </c>
      <c r="R13753">
        <v>1</v>
      </c>
      <c r="S13753">
        <v>0</v>
      </c>
      <c r="T13753">
        <v>0</v>
      </c>
      <c r="U13753" s="1" t="s">
        <v>46</v>
      </c>
      <c r="V13753">
        <v>36</v>
      </c>
      <c r="W13753">
        <v>1</v>
      </c>
      <c r="X13753">
        <v>74</v>
      </c>
      <c r="Y13753">
        <v>79</v>
      </c>
      <c r="Z13753" s="1" t="s">
        <v>46</v>
      </c>
      <c r="AA13753">
        <v>1</v>
      </c>
      <c r="AB13753" s="1" t="s">
        <v>46</v>
      </c>
      <c r="AC13753">
        <v>1</v>
      </c>
      <c r="AD13753" s="1" t="s">
        <v>46</v>
      </c>
      <c r="AE13753">
        <v>1</v>
      </c>
      <c r="AF13753">
        <v>50</v>
      </c>
      <c r="AG13753">
        <v>62</v>
      </c>
      <c r="AH13753">
        <v>159</v>
      </c>
      <c r="AI13753">
        <v>1</v>
      </c>
      <c r="AJ13753" s="1" t="s">
        <v>46</v>
      </c>
      <c r="AK13753" s="1" t="s">
        <v>46</v>
      </c>
      <c r="AL13753">
        <v>81</v>
      </c>
      <c r="AM13753">
        <v>1</v>
      </c>
      <c r="AN13753">
        <v>81</v>
      </c>
      <c r="AO13753">
        <v>0</v>
      </c>
      <c r="AP13753" s="1" t="s">
        <v>47</v>
      </c>
      <c r="AQ13753" s="1" t="s">
        <v>46</v>
      </c>
      <c r="AR13753">
        <v>1</v>
      </c>
      <c r="AS13753">
        <v>82.7</v>
      </c>
    </row>
    <row r="13754" spans="1:45">
      <c r="A13754" s="1" t="s">
        <v>11851</v>
      </c>
      <c r="B13754">
        <v>52785</v>
      </c>
      <c r="C13754" s="1" t="s">
        <v>1945</v>
      </c>
      <c r="D13754" s="1" t="s">
        <v>718</v>
      </c>
      <c r="E13754">
        <v>90640</v>
      </c>
      <c r="F13754" s="1" t="s">
        <v>11587</v>
      </c>
      <c r="G13754" s="1">
        <v>5.0000000000000001E-3</v>
      </c>
      <c r="H13754">
        <v>552773</v>
      </c>
      <c r="I13754" s="1" t="s">
        <v>11395</v>
      </c>
      <c r="J13754" s="1" t="s">
        <v>1945</v>
      </c>
      <c r="K13754" s="1" t="s">
        <v>718</v>
      </c>
      <c r="L13754">
        <v>90640</v>
      </c>
      <c r="M13754" s="1" t="s">
        <v>727</v>
      </c>
      <c r="N13754" s="1" t="s">
        <v>42</v>
      </c>
      <c r="O13754" s="1" t="s">
        <v>43</v>
      </c>
      <c r="P13754" s="1" t="s">
        <v>44</v>
      </c>
      <c r="Q13754">
        <v>24</v>
      </c>
      <c r="R13754">
        <v>1</v>
      </c>
      <c r="S13754">
        <v>1</v>
      </c>
      <c r="T13754">
        <v>0</v>
      </c>
      <c r="U13754" s="1" t="s">
        <v>46</v>
      </c>
      <c r="V13754">
        <v>73</v>
      </c>
      <c r="W13754">
        <v>1</v>
      </c>
      <c r="X13754">
        <v>122</v>
      </c>
      <c r="Y13754">
        <v>127</v>
      </c>
      <c r="Z13754" s="1" t="s">
        <v>46</v>
      </c>
      <c r="AA13754">
        <v>1</v>
      </c>
      <c r="AB13754" s="1" t="s">
        <v>46</v>
      </c>
      <c r="AC13754">
        <v>1</v>
      </c>
      <c r="AD13754" s="1" t="s">
        <v>46</v>
      </c>
      <c r="AE13754">
        <v>1</v>
      </c>
      <c r="AF13754">
        <v>79</v>
      </c>
      <c r="AG13754">
        <v>114</v>
      </c>
      <c r="AH13754">
        <v>243</v>
      </c>
      <c r="AI13754">
        <v>1</v>
      </c>
      <c r="AJ13754" s="1" t="s">
        <v>54</v>
      </c>
      <c r="AK13754" s="1" t="s">
        <v>46</v>
      </c>
      <c r="AL13754">
        <v>125</v>
      </c>
      <c r="AM13754">
        <v>1</v>
      </c>
      <c r="AN13754">
        <v>125</v>
      </c>
      <c r="AO13754">
        <v>0</v>
      </c>
      <c r="AP13754" s="1" t="s">
        <v>46</v>
      </c>
      <c r="AQ13754" s="1" t="s">
        <v>46</v>
      </c>
      <c r="AR13754">
        <v>1</v>
      </c>
      <c r="AS13754">
        <v>40.700000000000003</v>
      </c>
    </row>
    <row r="13755" spans="1:45">
      <c r="A13755" s="1" t="s">
        <v>2063</v>
      </c>
      <c r="B13755">
        <v>52843</v>
      </c>
      <c r="C13755" s="1" t="s">
        <v>1945</v>
      </c>
      <c r="D13755" s="1" t="s">
        <v>718</v>
      </c>
      <c r="E13755">
        <v>90640</v>
      </c>
      <c r="F13755" s="1" t="s">
        <v>11545</v>
      </c>
      <c r="G13755" s="1">
        <v>0</v>
      </c>
      <c r="H13755">
        <v>552773</v>
      </c>
      <c r="I13755" s="1" t="s">
        <v>11395</v>
      </c>
      <c r="J13755" s="1" t="s">
        <v>1945</v>
      </c>
      <c r="K13755" s="1" t="s">
        <v>718</v>
      </c>
      <c r="L13755">
        <v>90640</v>
      </c>
      <c r="M13755" s="1" t="s">
        <v>727</v>
      </c>
      <c r="N13755" s="1" t="s">
        <v>42</v>
      </c>
      <c r="O13755" s="1" t="s">
        <v>43</v>
      </c>
      <c r="P13755" s="1" t="s">
        <v>44</v>
      </c>
      <c r="Q13755">
        <v>24</v>
      </c>
      <c r="R13755">
        <v>1</v>
      </c>
      <c r="S13755">
        <v>1</v>
      </c>
      <c r="T13755">
        <v>0</v>
      </c>
      <c r="U13755" s="1" t="s">
        <v>46</v>
      </c>
      <c r="V13755">
        <v>73</v>
      </c>
      <c r="W13755">
        <v>1</v>
      </c>
      <c r="X13755">
        <v>122</v>
      </c>
      <c r="Y13755">
        <v>127</v>
      </c>
      <c r="Z13755" s="1" t="s">
        <v>46</v>
      </c>
      <c r="AA13755">
        <v>1</v>
      </c>
      <c r="AB13755" s="1" t="s">
        <v>46</v>
      </c>
      <c r="AC13755">
        <v>1</v>
      </c>
      <c r="AD13755" s="1" t="s">
        <v>46</v>
      </c>
      <c r="AE13755">
        <v>1</v>
      </c>
      <c r="AF13755">
        <v>79</v>
      </c>
      <c r="AG13755">
        <v>114</v>
      </c>
      <c r="AH13755">
        <v>243</v>
      </c>
      <c r="AI13755">
        <v>1</v>
      </c>
      <c r="AJ13755" s="1" t="s">
        <v>54</v>
      </c>
      <c r="AK13755" s="1" t="s">
        <v>46</v>
      </c>
      <c r="AL13755">
        <v>125</v>
      </c>
      <c r="AM13755">
        <v>1</v>
      </c>
      <c r="AN13755">
        <v>125</v>
      </c>
      <c r="AO13755">
        <v>0</v>
      </c>
      <c r="AP13755" s="1" t="s">
        <v>46</v>
      </c>
      <c r="AQ13755" s="1" t="s">
        <v>46</v>
      </c>
      <c r="AR13755">
        <v>1</v>
      </c>
      <c r="AS13755">
        <v>40.700000000000003</v>
      </c>
    </row>
    <row r="13756" spans="1:45">
      <c r="A13756" s="1" t="s">
        <v>10191</v>
      </c>
      <c r="B13756">
        <v>552585</v>
      </c>
      <c r="C13756" s="1" t="s">
        <v>1945</v>
      </c>
      <c r="D13756" s="1" t="s">
        <v>718</v>
      </c>
      <c r="E13756">
        <v>90640</v>
      </c>
      <c r="F13756" s="1" t="s">
        <v>12006</v>
      </c>
      <c r="G13756" s="1">
        <v>1.4999999999999999E-2</v>
      </c>
      <c r="H13756">
        <v>552773</v>
      </c>
      <c r="I13756" s="1" t="s">
        <v>11395</v>
      </c>
      <c r="J13756" s="1" t="s">
        <v>1945</v>
      </c>
      <c r="K13756" s="1" t="s">
        <v>718</v>
      </c>
      <c r="L13756">
        <v>90640</v>
      </c>
      <c r="M13756" s="1" t="s">
        <v>727</v>
      </c>
      <c r="N13756" s="1" t="s">
        <v>42</v>
      </c>
      <c r="O13756" s="1" t="s">
        <v>43</v>
      </c>
      <c r="P13756" s="1" t="s">
        <v>44</v>
      </c>
      <c r="Q13756">
        <v>24</v>
      </c>
      <c r="R13756">
        <v>1</v>
      </c>
      <c r="S13756">
        <v>1</v>
      </c>
      <c r="T13756">
        <v>0</v>
      </c>
      <c r="U13756" s="1" t="s">
        <v>46</v>
      </c>
      <c r="V13756">
        <v>73</v>
      </c>
      <c r="W13756">
        <v>1</v>
      </c>
      <c r="X13756">
        <v>122</v>
      </c>
      <c r="Y13756">
        <v>127</v>
      </c>
      <c r="Z13756" s="1" t="s">
        <v>46</v>
      </c>
      <c r="AA13756">
        <v>1</v>
      </c>
      <c r="AB13756" s="1" t="s">
        <v>46</v>
      </c>
      <c r="AC13756">
        <v>1</v>
      </c>
      <c r="AD13756" s="1" t="s">
        <v>46</v>
      </c>
      <c r="AE13756">
        <v>1</v>
      </c>
      <c r="AF13756">
        <v>79</v>
      </c>
      <c r="AG13756">
        <v>114</v>
      </c>
      <c r="AH13756">
        <v>243</v>
      </c>
      <c r="AI13756">
        <v>1</v>
      </c>
      <c r="AJ13756" s="1" t="s">
        <v>54</v>
      </c>
      <c r="AK13756" s="1" t="s">
        <v>46</v>
      </c>
      <c r="AL13756">
        <v>125</v>
      </c>
      <c r="AM13756">
        <v>1</v>
      </c>
      <c r="AN13756">
        <v>125</v>
      </c>
      <c r="AO13756">
        <v>0</v>
      </c>
      <c r="AP13756" s="1" t="s">
        <v>46</v>
      </c>
      <c r="AQ13756" s="1" t="s">
        <v>46</v>
      </c>
      <c r="AR13756">
        <v>1</v>
      </c>
      <c r="AS13756">
        <v>40.700000000000003</v>
      </c>
    </row>
    <row r="13757" spans="1:45">
      <c r="A13757" s="1" t="s">
        <v>10637</v>
      </c>
      <c r="B13757">
        <v>552640</v>
      </c>
      <c r="C13757" s="1" t="s">
        <v>1945</v>
      </c>
      <c r="D13757" s="1" t="s">
        <v>718</v>
      </c>
      <c r="E13757">
        <v>90640</v>
      </c>
      <c r="F13757" s="1" t="s">
        <v>11540</v>
      </c>
      <c r="G13757" s="1">
        <v>0</v>
      </c>
      <c r="H13757">
        <v>552773</v>
      </c>
      <c r="I13757" s="1" t="s">
        <v>11395</v>
      </c>
      <c r="J13757" s="1" t="s">
        <v>1945</v>
      </c>
      <c r="K13757" s="1" t="s">
        <v>718</v>
      </c>
      <c r="L13757">
        <v>90640</v>
      </c>
      <c r="M13757" s="1" t="s">
        <v>727</v>
      </c>
      <c r="N13757" s="1" t="s">
        <v>42</v>
      </c>
      <c r="O13757" s="1" t="s">
        <v>43</v>
      </c>
      <c r="P13757" s="1" t="s">
        <v>44</v>
      </c>
      <c r="Q13757">
        <v>24</v>
      </c>
      <c r="R13757">
        <v>1</v>
      </c>
      <c r="S13757">
        <v>1</v>
      </c>
      <c r="T13757">
        <v>0</v>
      </c>
      <c r="U13757" s="1" t="s">
        <v>46</v>
      </c>
      <c r="V13757">
        <v>73</v>
      </c>
      <c r="W13757">
        <v>1</v>
      </c>
      <c r="X13757">
        <v>122</v>
      </c>
      <c r="Y13757">
        <v>127</v>
      </c>
      <c r="Z13757" s="1" t="s">
        <v>46</v>
      </c>
      <c r="AA13757">
        <v>1</v>
      </c>
      <c r="AB13757" s="1" t="s">
        <v>46</v>
      </c>
      <c r="AC13757">
        <v>1</v>
      </c>
      <c r="AD13757" s="1" t="s">
        <v>46</v>
      </c>
      <c r="AE13757">
        <v>1</v>
      </c>
      <c r="AF13757">
        <v>79</v>
      </c>
      <c r="AG13757">
        <v>114</v>
      </c>
      <c r="AH13757">
        <v>243</v>
      </c>
      <c r="AI13757">
        <v>1</v>
      </c>
      <c r="AJ13757" s="1" t="s">
        <v>54</v>
      </c>
      <c r="AK13757" s="1" t="s">
        <v>46</v>
      </c>
      <c r="AL13757">
        <v>125</v>
      </c>
      <c r="AM13757">
        <v>1</v>
      </c>
      <c r="AN13757">
        <v>125</v>
      </c>
      <c r="AO13757">
        <v>0</v>
      </c>
      <c r="AP13757" s="1" t="s">
        <v>46</v>
      </c>
      <c r="AQ13757" s="1" t="s">
        <v>46</v>
      </c>
      <c r="AR13757">
        <v>1</v>
      </c>
      <c r="AS13757">
        <v>40.700000000000003</v>
      </c>
    </row>
    <row r="13758" spans="1:45">
      <c r="A13758" s="1" t="s">
        <v>14225</v>
      </c>
      <c r="B13758">
        <v>552773</v>
      </c>
      <c r="C13758" s="1" t="s">
        <v>1945</v>
      </c>
      <c r="D13758" s="1" t="s">
        <v>718</v>
      </c>
      <c r="E13758">
        <v>90640</v>
      </c>
      <c r="F13758" s="1" t="s">
        <v>11604</v>
      </c>
      <c r="G13758" s="1">
        <v>0</v>
      </c>
      <c r="H13758">
        <v>552773</v>
      </c>
      <c r="I13758" s="1" t="s">
        <v>11395</v>
      </c>
      <c r="J13758" s="1" t="s">
        <v>1945</v>
      </c>
      <c r="K13758" s="1" t="s">
        <v>718</v>
      </c>
      <c r="L13758">
        <v>90640</v>
      </c>
      <c r="M13758" s="1" t="s">
        <v>727</v>
      </c>
      <c r="N13758" s="1" t="s">
        <v>42</v>
      </c>
      <c r="O13758" s="1" t="s">
        <v>43</v>
      </c>
      <c r="P13758" s="1" t="s">
        <v>44</v>
      </c>
      <c r="Q13758">
        <v>24</v>
      </c>
      <c r="R13758">
        <v>1</v>
      </c>
      <c r="S13758">
        <v>1</v>
      </c>
      <c r="T13758">
        <v>0</v>
      </c>
      <c r="U13758" s="1" t="s">
        <v>46</v>
      </c>
      <c r="V13758">
        <v>73</v>
      </c>
      <c r="W13758">
        <v>1</v>
      </c>
      <c r="X13758">
        <v>122</v>
      </c>
      <c r="Y13758">
        <v>127</v>
      </c>
      <c r="Z13758" s="1" t="s">
        <v>46</v>
      </c>
      <c r="AA13758">
        <v>1</v>
      </c>
      <c r="AB13758" s="1" t="s">
        <v>46</v>
      </c>
      <c r="AC13758">
        <v>1</v>
      </c>
      <c r="AD13758" s="1" t="s">
        <v>46</v>
      </c>
      <c r="AE13758">
        <v>1</v>
      </c>
      <c r="AF13758">
        <v>79</v>
      </c>
      <c r="AG13758">
        <v>114</v>
      </c>
      <c r="AH13758">
        <v>243</v>
      </c>
      <c r="AI13758">
        <v>1</v>
      </c>
      <c r="AJ13758" s="1" t="s">
        <v>54</v>
      </c>
      <c r="AK13758" s="1" t="s">
        <v>46</v>
      </c>
      <c r="AL13758">
        <v>125</v>
      </c>
      <c r="AM13758">
        <v>1</v>
      </c>
      <c r="AN13758">
        <v>125</v>
      </c>
      <c r="AO13758">
        <v>0</v>
      </c>
      <c r="AP13758" s="1" t="s">
        <v>46</v>
      </c>
      <c r="AQ13758" s="1" t="s">
        <v>46</v>
      </c>
      <c r="AR13758">
        <v>1</v>
      </c>
      <c r="AS13758">
        <v>40.700000000000003</v>
      </c>
    </row>
    <row r="13759" spans="1:45">
      <c r="A13759" s="1" t="s">
        <v>14226</v>
      </c>
      <c r="B13759">
        <v>552774</v>
      </c>
      <c r="C13759" s="1" t="s">
        <v>808</v>
      </c>
      <c r="D13759" s="1" t="s">
        <v>718</v>
      </c>
      <c r="E13759">
        <v>91766</v>
      </c>
      <c r="F13759" s="1" t="s">
        <v>11604</v>
      </c>
      <c r="G13759" s="1">
        <v>0</v>
      </c>
      <c r="H13759">
        <v>552774</v>
      </c>
      <c r="I13759" s="1" t="s">
        <v>11396</v>
      </c>
      <c r="J13759" s="1" t="s">
        <v>808</v>
      </c>
      <c r="K13759" s="1" t="s">
        <v>718</v>
      </c>
      <c r="L13759">
        <v>91766</v>
      </c>
      <c r="M13759" s="1" t="s">
        <v>727</v>
      </c>
      <c r="N13759" s="1" t="s">
        <v>42</v>
      </c>
      <c r="O13759" s="1" t="s">
        <v>43</v>
      </c>
      <c r="P13759" s="1" t="s">
        <v>44</v>
      </c>
      <c r="Q13759">
        <v>32</v>
      </c>
      <c r="R13759">
        <v>1</v>
      </c>
      <c r="S13759">
        <v>0</v>
      </c>
      <c r="T13759">
        <v>0</v>
      </c>
      <c r="U13759" s="1" t="s">
        <v>46</v>
      </c>
      <c r="V13759">
        <v>115</v>
      </c>
      <c r="W13759">
        <v>1</v>
      </c>
      <c r="X13759">
        <v>175</v>
      </c>
      <c r="Y13759">
        <v>188</v>
      </c>
      <c r="Z13759" s="1" t="s">
        <v>46</v>
      </c>
      <c r="AA13759">
        <v>1</v>
      </c>
      <c r="AB13759" s="1" t="s">
        <v>46</v>
      </c>
      <c r="AC13759">
        <v>1</v>
      </c>
      <c r="AD13759" s="1" t="s">
        <v>46</v>
      </c>
      <c r="AE13759">
        <v>1</v>
      </c>
      <c r="AF13759">
        <v>123</v>
      </c>
      <c r="AG13759">
        <v>129</v>
      </c>
      <c r="AH13759">
        <v>436</v>
      </c>
      <c r="AI13759">
        <v>1</v>
      </c>
      <c r="AJ13759" s="1" t="s">
        <v>46</v>
      </c>
      <c r="AK13759" s="1" t="s">
        <v>46</v>
      </c>
      <c r="AL13759">
        <v>187</v>
      </c>
      <c r="AM13759">
        <v>1</v>
      </c>
      <c r="AN13759">
        <v>187</v>
      </c>
      <c r="AO13759">
        <v>0</v>
      </c>
      <c r="AP13759" s="1" t="s">
        <v>45</v>
      </c>
      <c r="AQ13759" s="1" t="s">
        <v>46</v>
      </c>
      <c r="AR13759">
        <v>1</v>
      </c>
      <c r="AS13759">
        <v>34.700000000000003</v>
      </c>
    </row>
    <row r="13760" spans="1:45">
      <c r="A13760" s="1" t="s">
        <v>11376</v>
      </c>
      <c r="B13760">
        <v>652503</v>
      </c>
      <c r="C13760" s="1" t="s">
        <v>11377</v>
      </c>
      <c r="D13760" s="1" t="s">
        <v>11372</v>
      </c>
      <c r="E13760">
        <v>96929</v>
      </c>
      <c r="F13760" s="1" t="s">
        <v>11541</v>
      </c>
      <c r="G13760" s="1">
        <v>0</v>
      </c>
      <c r="H13760">
        <v>652505</v>
      </c>
      <c r="I13760" s="1" t="s">
        <v>11397</v>
      </c>
      <c r="J13760" s="1" t="s">
        <v>11377</v>
      </c>
      <c r="K13760" s="1" t="s">
        <v>11372</v>
      </c>
      <c r="L13760">
        <v>96929</v>
      </c>
      <c r="M13760" s="1" t="s">
        <v>11373</v>
      </c>
      <c r="N13760" s="1" t="s">
        <v>42</v>
      </c>
      <c r="O13760" s="1" t="s">
        <v>43</v>
      </c>
      <c r="P13760" s="1" t="s">
        <v>384</v>
      </c>
      <c r="Q13760">
        <v>25</v>
      </c>
      <c r="R13760">
        <v>1</v>
      </c>
      <c r="S13760">
        <v>0</v>
      </c>
      <c r="T13760">
        <v>0</v>
      </c>
      <c r="U13760" s="1" t="s">
        <v>46</v>
      </c>
      <c r="V13760">
        <v>79</v>
      </c>
      <c r="W13760">
        <v>1</v>
      </c>
      <c r="X13760">
        <v>145</v>
      </c>
      <c r="Y13760">
        <v>162</v>
      </c>
      <c r="Z13760" s="1" t="s">
        <v>46</v>
      </c>
      <c r="AA13760">
        <v>1</v>
      </c>
      <c r="AB13760" s="1" t="s">
        <v>46</v>
      </c>
      <c r="AC13760">
        <v>1</v>
      </c>
      <c r="AD13760" s="1" t="s">
        <v>46</v>
      </c>
      <c r="AE13760">
        <v>1</v>
      </c>
      <c r="AF13760">
        <v>83</v>
      </c>
      <c r="AG13760">
        <v>77</v>
      </c>
      <c r="AH13760">
        <v>120</v>
      </c>
      <c r="AI13760">
        <v>1</v>
      </c>
      <c r="AJ13760" s="1" t="s">
        <v>46</v>
      </c>
      <c r="AK13760" s="1" t="s">
        <v>46</v>
      </c>
      <c r="AL13760">
        <v>164</v>
      </c>
      <c r="AM13760">
        <v>1</v>
      </c>
      <c r="AN13760">
        <v>164</v>
      </c>
      <c r="AO13760">
        <v>0</v>
      </c>
      <c r="AP13760" s="1" t="s">
        <v>45</v>
      </c>
      <c r="AQ13760" s="1" t="s">
        <v>45</v>
      </c>
      <c r="AR13760">
        <v>1</v>
      </c>
      <c r="AS13760">
        <v>12.5</v>
      </c>
    </row>
    <row r="13761" spans="1:45">
      <c r="A13761" s="1" t="s">
        <v>11397</v>
      </c>
      <c r="B13761">
        <v>652505</v>
      </c>
      <c r="C13761" s="1" t="s">
        <v>11377</v>
      </c>
      <c r="D13761" s="1" t="s">
        <v>11372</v>
      </c>
      <c r="E13761">
        <v>96929</v>
      </c>
      <c r="F13761" s="1" t="s">
        <v>11547</v>
      </c>
      <c r="G13761" s="1">
        <v>0</v>
      </c>
      <c r="H13761">
        <v>652505</v>
      </c>
      <c r="I13761" s="1" t="s">
        <v>11397</v>
      </c>
      <c r="J13761" s="1" t="s">
        <v>11377</v>
      </c>
      <c r="K13761" s="1" t="s">
        <v>11372</v>
      </c>
      <c r="L13761">
        <v>96929</v>
      </c>
      <c r="M13761" s="1" t="s">
        <v>11373</v>
      </c>
      <c r="N13761" s="1" t="s">
        <v>42</v>
      </c>
      <c r="O13761" s="1" t="s">
        <v>43</v>
      </c>
      <c r="P13761" s="1" t="s">
        <v>384</v>
      </c>
      <c r="Q13761">
        <v>25</v>
      </c>
      <c r="R13761">
        <v>1</v>
      </c>
      <c r="S13761">
        <v>0</v>
      </c>
      <c r="T13761">
        <v>0</v>
      </c>
      <c r="U13761" s="1" t="s">
        <v>46</v>
      </c>
      <c r="V13761">
        <v>79</v>
      </c>
      <c r="W13761">
        <v>1</v>
      </c>
      <c r="X13761">
        <v>145</v>
      </c>
      <c r="Y13761">
        <v>162</v>
      </c>
      <c r="Z13761" s="1" t="s">
        <v>46</v>
      </c>
      <c r="AA13761">
        <v>1</v>
      </c>
      <c r="AB13761" s="1" t="s">
        <v>46</v>
      </c>
      <c r="AC13761">
        <v>1</v>
      </c>
      <c r="AD13761" s="1" t="s">
        <v>46</v>
      </c>
      <c r="AE13761">
        <v>1</v>
      </c>
      <c r="AF13761">
        <v>83</v>
      </c>
      <c r="AG13761">
        <v>77</v>
      </c>
      <c r="AH13761">
        <v>120</v>
      </c>
      <c r="AI13761">
        <v>1</v>
      </c>
      <c r="AJ13761" s="1" t="s">
        <v>46</v>
      </c>
      <c r="AK13761" s="1" t="s">
        <v>46</v>
      </c>
      <c r="AL13761">
        <v>164</v>
      </c>
      <c r="AM13761">
        <v>1</v>
      </c>
      <c r="AN13761">
        <v>164</v>
      </c>
      <c r="AO13761">
        <v>0</v>
      </c>
      <c r="AP13761" s="1" t="s">
        <v>45</v>
      </c>
      <c r="AQ13761" s="1" t="s">
        <v>45</v>
      </c>
      <c r="AR13761">
        <v>1</v>
      </c>
      <c r="AS13761">
        <v>12.5</v>
      </c>
    </row>
    <row r="13762" spans="1:45">
      <c r="A13762" s="1" t="s">
        <v>2924</v>
      </c>
      <c r="B13762">
        <v>102609</v>
      </c>
      <c r="C13762" s="1" t="s">
        <v>1355</v>
      </c>
      <c r="D13762" s="1" t="s">
        <v>1129</v>
      </c>
      <c r="E13762">
        <v>34953</v>
      </c>
      <c r="F13762" s="1" t="s">
        <v>11532</v>
      </c>
      <c r="G13762" s="1">
        <v>0.01</v>
      </c>
      <c r="H13762">
        <v>682686</v>
      </c>
      <c r="I13762" s="1" t="s">
        <v>11398</v>
      </c>
      <c r="J13762" s="1" t="s">
        <v>1355</v>
      </c>
      <c r="K13762" s="1" t="s">
        <v>1129</v>
      </c>
      <c r="L13762">
        <v>34953</v>
      </c>
      <c r="M13762" s="1" t="s">
        <v>126</v>
      </c>
      <c r="N13762" s="1" t="s">
        <v>42</v>
      </c>
      <c r="O13762" s="1" t="s">
        <v>43</v>
      </c>
      <c r="P13762" s="1" t="s">
        <v>532</v>
      </c>
      <c r="Q13762">
        <v>12</v>
      </c>
      <c r="R13762">
        <v>1</v>
      </c>
      <c r="S13762">
        <v>0</v>
      </c>
      <c r="T13762">
        <v>0</v>
      </c>
      <c r="U13762" s="1" t="s">
        <v>47</v>
      </c>
      <c r="V13762">
        <v>0</v>
      </c>
      <c r="W13762">
        <v>258</v>
      </c>
      <c r="X13762">
        <v>0</v>
      </c>
      <c r="Y13762">
        <v>0</v>
      </c>
      <c r="Z13762" s="1" t="s">
        <v>47</v>
      </c>
      <c r="AA13762">
        <v>258</v>
      </c>
      <c r="AB13762" s="1" t="s">
        <v>47</v>
      </c>
      <c r="AC13762">
        <v>258</v>
      </c>
      <c r="AD13762" s="1" t="s">
        <v>47</v>
      </c>
      <c r="AE13762">
        <v>258</v>
      </c>
      <c r="AF13762">
        <v>0</v>
      </c>
      <c r="AG13762">
        <v>0</v>
      </c>
      <c r="AH13762">
        <v>0</v>
      </c>
      <c r="AI13762">
        <v>258</v>
      </c>
      <c r="AJ13762" s="1" t="s">
        <v>47</v>
      </c>
      <c r="AK13762" s="1" t="s">
        <v>47</v>
      </c>
      <c r="AL13762">
        <v>0</v>
      </c>
      <c r="AM13762">
        <v>258</v>
      </c>
      <c r="AN13762">
        <v>0</v>
      </c>
      <c r="AO13762">
        <v>0</v>
      </c>
      <c r="AP13762" s="1" t="s">
        <v>47</v>
      </c>
      <c r="AQ13762" s="1" t="s">
        <v>47</v>
      </c>
      <c r="AR13762">
        <v>258</v>
      </c>
    </row>
    <row r="13763" spans="1:45">
      <c r="A13763" s="1" t="s">
        <v>1296</v>
      </c>
      <c r="B13763">
        <v>102681</v>
      </c>
      <c r="C13763" s="1" t="s">
        <v>1167</v>
      </c>
      <c r="D13763" s="1" t="s">
        <v>1129</v>
      </c>
      <c r="E13763">
        <v>33624</v>
      </c>
      <c r="F13763" s="1" t="s">
        <v>11555</v>
      </c>
      <c r="G13763" s="1">
        <v>0</v>
      </c>
      <c r="H13763">
        <v>682689</v>
      </c>
      <c r="I13763" s="1" t="s">
        <v>11400</v>
      </c>
      <c r="J13763" s="1" t="s">
        <v>1167</v>
      </c>
      <c r="K13763" s="1" t="s">
        <v>1129</v>
      </c>
      <c r="L13763">
        <v>33624</v>
      </c>
      <c r="M13763" s="1" t="s">
        <v>126</v>
      </c>
      <c r="N13763" s="1" t="s">
        <v>42</v>
      </c>
      <c r="O13763" s="1" t="s">
        <v>43</v>
      </c>
      <c r="P13763" s="1" t="s">
        <v>11401</v>
      </c>
      <c r="Q13763">
        <v>0</v>
      </c>
      <c r="R13763">
        <v>0</v>
      </c>
      <c r="S13763">
        <v>1</v>
      </c>
      <c r="T13763">
        <v>1</v>
      </c>
      <c r="U13763" s="1" t="s">
        <v>47</v>
      </c>
      <c r="V13763">
        <v>0</v>
      </c>
      <c r="W13763">
        <v>258</v>
      </c>
      <c r="X13763">
        <v>0</v>
      </c>
      <c r="Y13763">
        <v>0</v>
      </c>
      <c r="Z13763" s="1" t="s">
        <v>47</v>
      </c>
      <c r="AA13763">
        <v>258</v>
      </c>
      <c r="AB13763" s="1" t="s">
        <v>47</v>
      </c>
      <c r="AC13763">
        <v>258</v>
      </c>
      <c r="AD13763" s="1" t="s">
        <v>47</v>
      </c>
      <c r="AE13763">
        <v>258</v>
      </c>
      <c r="AF13763">
        <v>0</v>
      </c>
      <c r="AG13763">
        <v>0</v>
      </c>
      <c r="AH13763">
        <v>0</v>
      </c>
      <c r="AI13763">
        <v>258</v>
      </c>
      <c r="AJ13763" s="1" t="s">
        <v>47</v>
      </c>
      <c r="AK13763" s="1" t="s">
        <v>47</v>
      </c>
      <c r="AL13763">
        <v>0</v>
      </c>
      <c r="AM13763">
        <v>258</v>
      </c>
      <c r="AN13763">
        <v>0</v>
      </c>
      <c r="AO13763">
        <v>0</v>
      </c>
      <c r="AP13763" s="1" t="s">
        <v>47</v>
      </c>
      <c r="AQ13763" s="1" t="s">
        <v>47</v>
      </c>
      <c r="AR13763">
        <v>258</v>
      </c>
    </row>
    <row r="13764" spans="1:45">
      <c r="A13764" s="1" t="s">
        <v>12123</v>
      </c>
      <c r="B13764">
        <v>102857</v>
      </c>
      <c r="C13764" s="1" t="s">
        <v>1459</v>
      </c>
      <c r="D13764" s="1" t="s">
        <v>1129</v>
      </c>
      <c r="E13764">
        <v>32707</v>
      </c>
      <c r="F13764" s="1" t="s">
        <v>11623</v>
      </c>
      <c r="G13764" s="1">
        <v>5.0000000000000001E-3</v>
      </c>
      <c r="H13764">
        <v>682690</v>
      </c>
      <c r="I13764" s="1" t="s">
        <v>11402</v>
      </c>
      <c r="J13764" s="1" t="s">
        <v>1459</v>
      </c>
      <c r="K13764" s="1" t="s">
        <v>1129</v>
      </c>
      <c r="L13764">
        <v>32707</v>
      </c>
      <c r="M13764" s="1" t="s">
        <v>126</v>
      </c>
      <c r="N13764" s="1" t="s">
        <v>42</v>
      </c>
      <c r="O13764" s="1" t="s">
        <v>43</v>
      </c>
      <c r="P13764" s="1" t="s">
        <v>51</v>
      </c>
      <c r="Q13764">
        <v>10</v>
      </c>
      <c r="R13764">
        <v>1</v>
      </c>
      <c r="S13764">
        <v>0</v>
      </c>
      <c r="T13764">
        <v>0</v>
      </c>
      <c r="U13764" s="1" t="s">
        <v>47</v>
      </c>
      <c r="V13764">
        <v>0</v>
      </c>
      <c r="W13764">
        <v>258</v>
      </c>
      <c r="X13764">
        <v>0</v>
      </c>
      <c r="Y13764">
        <v>0</v>
      </c>
      <c r="Z13764" s="1" t="s">
        <v>47</v>
      </c>
      <c r="AA13764">
        <v>258</v>
      </c>
      <c r="AB13764" s="1" t="s">
        <v>47</v>
      </c>
      <c r="AC13764">
        <v>258</v>
      </c>
      <c r="AD13764" s="1" t="s">
        <v>47</v>
      </c>
      <c r="AE13764">
        <v>258</v>
      </c>
      <c r="AF13764">
        <v>0</v>
      </c>
      <c r="AG13764">
        <v>0</v>
      </c>
      <c r="AH13764">
        <v>0</v>
      </c>
      <c r="AI13764">
        <v>258</v>
      </c>
      <c r="AJ13764" s="1" t="s">
        <v>47</v>
      </c>
      <c r="AK13764" s="1" t="s">
        <v>47</v>
      </c>
      <c r="AL13764">
        <v>0</v>
      </c>
      <c r="AM13764">
        <v>258</v>
      </c>
      <c r="AN13764">
        <v>0</v>
      </c>
      <c r="AO13764">
        <v>0</v>
      </c>
      <c r="AP13764" s="1" t="s">
        <v>47</v>
      </c>
      <c r="AQ13764" s="1" t="s">
        <v>47</v>
      </c>
      <c r="AR13764">
        <v>258</v>
      </c>
    </row>
    <row r="13765" spans="1:45">
      <c r="A13765" s="1" t="s">
        <v>10583</v>
      </c>
      <c r="B13765">
        <v>682576</v>
      </c>
      <c r="C13765" s="1" t="s">
        <v>1459</v>
      </c>
      <c r="D13765" s="1" t="s">
        <v>1129</v>
      </c>
      <c r="E13765">
        <v>32707</v>
      </c>
      <c r="F13765" s="1" t="s">
        <v>11604</v>
      </c>
      <c r="G13765" s="1">
        <v>0</v>
      </c>
      <c r="H13765">
        <v>682690</v>
      </c>
      <c r="I13765" s="1" t="s">
        <v>11402</v>
      </c>
      <c r="J13765" s="1" t="s">
        <v>1459</v>
      </c>
      <c r="K13765" s="1" t="s">
        <v>1129</v>
      </c>
      <c r="L13765">
        <v>32707</v>
      </c>
      <c r="M13765" s="1" t="s">
        <v>126</v>
      </c>
      <c r="N13765" s="1" t="s">
        <v>42</v>
      </c>
      <c r="O13765" s="1" t="s">
        <v>43</v>
      </c>
      <c r="P13765" s="1" t="s">
        <v>51</v>
      </c>
      <c r="Q13765">
        <v>10</v>
      </c>
      <c r="R13765">
        <v>1</v>
      </c>
      <c r="S13765">
        <v>0</v>
      </c>
      <c r="T13765">
        <v>0</v>
      </c>
      <c r="U13765" s="1" t="s">
        <v>47</v>
      </c>
      <c r="V13765">
        <v>0</v>
      </c>
      <c r="W13765">
        <v>258</v>
      </c>
      <c r="X13765">
        <v>0</v>
      </c>
      <c r="Y13765">
        <v>0</v>
      </c>
      <c r="Z13765" s="1" t="s">
        <v>47</v>
      </c>
      <c r="AA13765">
        <v>258</v>
      </c>
      <c r="AB13765" s="1" t="s">
        <v>47</v>
      </c>
      <c r="AC13765">
        <v>258</v>
      </c>
      <c r="AD13765" s="1" t="s">
        <v>47</v>
      </c>
      <c r="AE13765">
        <v>258</v>
      </c>
      <c r="AF13765">
        <v>0</v>
      </c>
      <c r="AG13765">
        <v>0</v>
      </c>
      <c r="AH13765">
        <v>0</v>
      </c>
      <c r="AI13765">
        <v>258</v>
      </c>
      <c r="AJ13765" s="1" t="s">
        <v>47</v>
      </c>
      <c r="AK13765" s="1" t="s">
        <v>47</v>
      </c>
      <c r="AL13765">
        <v>0</v>
      </c>
      <c r="AM13765">
        <v>258</v>
      </c>
      <c r="AN13765">
        <v>0</v>
      </c>
      <c r="AO13765">
        <v>0</v>
      </c>
      <c r="AP13765" s="1" t="s">
        <v>47</v>
      </c>
      <c r="AQ13765" s="1" t="s">
        <v>47</v>
      </c>
      <c r="AR13765">
        <v>258</v>
      </c>
    </row>
    <row r="13766" spans="1:45">
      <c r="A13766" s="1" t="s">
        <v>9239</v>
      </c>
      <c r="B13766">
        <v>452778</v>
      </c>
      <c r="C13766" s="1" t="s">
        <v>7914</v>
      </c>
      <c r="D13766" s="1" t="s">
        <v>7453</v>
      </c>
      <c r="E13766">
        <v>77459</v>
      </c>
      <c r="F13766" s="1" t="s">
        <v>11524</v>
      </c>
      <c r="G13766" s="1">
        <v>5.0000000000000001E-3</v>
      </c>
      <c r="H13766">
        <v>742500</v>
      </c>
      <c r="I13766" s="1" t="s">
        <v>11403</v>
      </c>
      <c r="J13766" s="1" t="s">
        <v>7914</v>
      </c>
      <c r="K13766" s="1" t="s">
        <v>7453</v>
      </c>
      <c r="L13766">
        <v>77459</v>
      </c>
      <c r="M13766" s="1" t="s">
        <v>126</v>
      </c>
      <c r="N13766" s="1" t="s">
        <v>42</v>
      </c>
      <c r="O13766" s="1" t="s">
        <v>43</v>
      </c>
      <c r="P13766" s="1" t="s">
        <v>44</v>
      </c>
      <c r="Q13766">
        <v>24</v>
      </c>
      <c r="R13766">
        <v>1</v>
      </c>
      <c r="S13766">
        <v>0</v>
      </c>
      <c r="T13766">
        <v>0</v>
      </c>
      <c r="U13766" s="1" t="s">
        <v>47</v>
      </c>
      <c r="V13766">
        <v>11</v>
      </c>
      <c r="W13766">
        <v>1</v>
      </c>
      <c r="X13766">
        <v>28</v>
      </c>
      <c r="Y13766">
        <v>33</v>
      </c>
      <c r="Z13766" s="1" t="s">
        <v>46</v>
      </c>
      <c r="AA13766">
        <v>1</v>
      </c>
      <c r="AB13766" s="1" t="s">
        <v>46</v>
      </c>
      <c r="AC13766">
        <v>1</v>
      </c>
      <c r="AD13766" s="1" t="s">
        <v>47</v>
      </c>
      <c r="AE13766">
        <v>199</v>
      </c>
      <c r="AF13766">
        <v>16</v>
      </c>
      <c r="AG13766">
        <v>13</v>
      </c>
      <c r="AH13766">
        <v>17</v>
      </c>
      <c r="AI13766">
        <v>1</v>
      </c>
      <c r="AJ13766" s="1" t="s">
        <v>46</v>
      </c>
      <c r="AK13766" s="1" t="s">
        <v>46</v>
      </c>
      <c r="AL13766">
        <v>32</v>
      </c>
      <c r="AM13766">
        <v>1</v>
      </c>
      <c r="AN13766">
        <v>32</v>
      </c>
      <c r="AO13766">
        <v>0</v>
      </c>
      <c r="AP13766" s="1" t="s">
        <v>47</v>
      </c>
      <c r="AQ13766" s="1" t="s">
        <v>46</v>
      </c>
      <c r="AR13766">
        <v>1</v>
      </c>
      <c r="AS13766">
        <v>68</v>
      </c>
    </row>
    <row r="13767" spans="1:45">
      <c r="A13767" s="1" t="s">
        <v>7913</v>
      </c>
      <c r="B13767">
        <v>452786</v>
      </c>
      <c r="C13767" s="1" t="s">
        <v>7914</v>
      </c>
      <c r="D13767" s="1" t="s">
        <v>7453</v>
      </c>
      <c r="E13767">
        <v>77459</v>
      </c>
      <c r="F13767" s="1" t="s">
        <v>11605</v>
      </c>
      <c r="G13767" s="1">
        <v>0</v>
      </c>
      <c r="H13767">
        <v>742500</v>
      </c>
      <c r="I13767" s="1" t="s">
        <v>11403</v>
      </c>
      <c r="J13767" s="1" t="s">
        <v>7914</v>
      </c>
      <c r="K13767" s="1" t="s">
        <v>7453</v>
      </c>
      <c r="L13767">
        <v>77459</v>
      </c>
      <c r="M13767" s="1" t="s">
        <v>126</v>
      </c>
      <c r="N13767" s="1" t="s">
        <v>42</v>
      </c>
      <c r="O13767" s="1" t="s">
        <v>43</v>
      </c>
      <c r="P13767" s="1" t="s">
        <v>44</v>
      </c>
      <c r="Q13767">
        <v>24</v>
      </c>
      <c r="R13767">
        <v>1</v>
      </c>
      <c r="S13767">
        <v>0</v>
      </c>
      <c r="T13767">
        <v>0</v>
      </c>
      <c r="U13767" s="1" t="s">
        <v>47</v>
      </c>
      <c r="V13767">
        <v>11</v>
      </c>
      <c r="W13767">
        <v>1</v>
      </c>
      <c r="X13767">
        <v>28</v>
      </c>
      <c r="Y13767">
        <v>33</v>
      </c>
      <c r="Z13767" s="1" t="s">
        <v>46</v>
      </c>
      <c r="AA13767">
        <v>1</v>
      </c>
      <c r="AB13767" s="1" t="s">
        <v>46</v>
      </c>
      <c r="AC13767">
        <v>1</v>
      </c>
      <c r="AD13767" s="1" t="s">
        <v>47</v>
      </c>
      <c r="AE13767">
        <v>199</v>
      </c>
      <c r="AF13767">
        <v>16</v>
      </c>
      <c r="AG13767">
        <v>13</v>
      </c>
      <c r="AH13767">
        <v>17</v>
      </c>
      <c r="AI13767">
        <v>1</v>
      </c>
      <c r="AJ13767" s="1" t="s">
        <v>46</v>
      </c>
      <c r="AK13767" s="1" t="s">
        <v>46</v>
      </c>
      <c r="AL13767">
        <v>32</v>
      </c>
      <c r="AM13767">
        <v>1</v>
      </c>
      <c r="AN13767">
        <v>32</v>
      </c>
      <c r="AO13767">
        <v>0</v>
      </c>
      <c r="AP13767" s="1" t="s">
        <v>47</v>
      </c>
      <c r="AQ13767" s="1" t="s">
        <v>46</v>
      </c>
      <c r="AR13767">
        <v>1</v>
      </c>
      <c r="AS13767">
        <v>68</v>
      </c>
    </row>
    <row r="13768" spans="1:45">
      <c r="A13768" s="1" t="s">
        <v>14394</v>
      </c>
      <c r="B13768">
        <v>672769</v>
      </c>
      <c r="C13768" s="1" t="s">
        <v>7914</v>
      </c>
      <c r="D13768" s="1" t="s">
        <v>7453</v>
      </c>
      <c r="E13768">
        <v>77459</v>
      </c>
      <c r="F13768" s="1" t="s">
        <v>11571</v>
      </c>
      <c r="G13768" s="1">
        <v>5.0000000000000001E-3</v>
      </c>
      <c r="H13768">
        <v>742500</v>
      </c>
      <c r="I13768" s="1" t="s">
        <v>11403</v>
      </c>
      <c r="J13768" s="1" t="s">
        <v>7914</v>
      </c>
      <c r="K13768" s="1" t="s">
        <v>7453</v>
      </c>
      <c r="L13768">
        <v>77459</v>
      </c>
      <c r="M13768" s="1" t="s">
        <v>126</v>
      </c>
      <c r="N13768" s="1" t="s">
        <v>42</v>
      </c>
      <c r="O13768" s="1" t="s">
        <v>43</v>
      </c>
      <c r="P13768" s="1" t="s">
        <v>44</v>
      </c>
      <c r="Q13768">
        <v>24</v>
      </c>
      <c r="R13768">
        <v>1</v>
      </c>
      <c r="S13768">
        <v>0</v>
      </c>
      <c r="T13768">
        <v>0</v>
      </c>
      <c r="U13768" s="1" t="s">
        <v>47</v>
      </c>
      <c r="V13768">
        <v>11</v>
      </c>
      <c r="W13768">
        <v>1</v>
      </c>
      <c r="X13768">
        <v>28</v>
      </c>
      <c r="Y13768">
        <v>33</v>
      </c>
      <c r="Z13768" s="1" t="s">
        <v>46</v>
      </c>
      <c r="AA13768">
        <v>1</v>
      </c>
      <c r="AB13768" s="1" t="s">
        <v>46</v>
      </c>
      <c r="AC13768">
        <v>1</v>
      </c>
      <c r="AD13768" s="1" t="s">
        <v>47</v>
      </c>
      <c r="AE13768">
        <v>199</v>
      </c>
      <c r="AF13768">
        <v>16</v>
      </c>
      <c r="AG13768">
        <v>13</v>
      </c>
      <c r="AH13768">
        <v>17</v>
      </c>
      <c r="AI13768">
        <v>1</v>
      </c>
      <c r="AJ13768" s="1" t="s">
        <v>46</v>
      </c>
      <c r="AK13768" s="1" t="s">
        <v>46</v>
      </c>
      <c r="AL13768">
        <v>32</v>
      </c>
      <c r="AM13768">
        <v>1</v>
      </c>
      <c r="AN13768">
        <v>32</v>
      </c>
      <c r="AO13768">
        <v>0</v>
      </c>
      <c r="AP13768" s="1" t="s">
        <v>47</v>
      </c>
      <c r="AQ13768" s="1" t="s">
        <v>46</v>
      </c>
      <c r="AR13768">
        <v>1</v>
      </c>
      <c r="AS13768">
        <v>68</v>
      </c>
    </row>
    <row r="13769" spans="1:45">
      <c r="A13769" s="1" t="s">
        <v>10836</v>
      </c>
      <c r="B13769">
        <v>672828</v>
      </c>
      <c r="C13769" s="1" t="s">
        <v>7914</v>
      </c>
      <c r="D13769" s="1" t="s">
        <v>7453</v>
      </c>
      <c r="E13769">
        <v>77459</v>
      </c>
      <c r="F13769" s="1" t="s">
        <v>11734</v>
      </c>
      <c r="G13769" s="1">
        <v>0.02</v>
      </c>
      <c r="H13769">
        <v>742500</v>
      </c>
      <c r="I13769" s="1" t="s">
        <v>11403</v>
      </c>
      <c r="J13769" s="1" t="s">
        <v>7914</v>
      </c>
      <c r="K13769" s="1" t="s">
        <v>7453</v>
      </c>
      <c r="L13769">
        <v>77459</v>
      </c>
      <c r="M13769" s="1" t="s">
        <v>126</v>
      </c>
      <c r="N13769" s="1" t="s">
        <v>42</v>
      </c>
      <c r="O13769" s="1" t="s">
        <v>43</v>
      </c>
      <c r="P13769" s="1" t="s">
        <v>44</v>
      </c>
      <c r="Q13769">
        <v>24</v>
      </c>
      <c r="R13769">
        <v>1</v>
      </c>
      <c r="S13769">
        <v>0</v>
      </c>
      <c r="T13769">
        <v>0</v>
      </c>
      <c r="U13769" s="1" t="s">
        <v>47</v>
      </c>
      <c r="V13769">
        <v>11</v>
      </c>
      <c r="W13769">
        <v>1</v>
      </c>
      <c r="X13769">
        <v>28</v>
      </c>
      <c r="Y13769">
        <v>33</v>
      </c>
      <c r="Z13769" s="1" t="s">
        <v>46</v>
      </c>
      <c r="AA13769">
        <v>1</v>
      </c>
      <c r="AB13769" s="1" t="s">
        <v>46</v>
      </c>
      <c r="AC13769">
        <v>1</v>
      </c>
      <c r="AD13769" s="1" t="s">
        <v>47</v>
      </c>
      <c r="AE13769">
        <v>199</v>
      </c>
      <c r="AF13769">
        <v>16</v>
      </c>
      <c r="AG13769">
        <v>13</v>
      </c>
      <c r="AH13769">
        <v>17</v>
      </c>
      <c r="AI13769">
        <v>1</v>
      </c>
      <c r="AJ13769" s="1" t="s">
        <v>46</v>
      </c>
      <c r="AK13769" s="1" t="s">
        <v>46</v>
      </c>
      <c r="AL13769">
        <v>32</v>
      </c>
      <c r="AM13769">
        <v>1</v>
      </c>
      <c r="AN13769">
        <v>32</v>
      </c>
      <c r="AO13769">
        <v>0</v>
      </c>
      <c r="AP13769" s="1" t="s">
        <v>47</v>
      </c>
      <c r="AQ13769" s="1" t="s">
        <v>46</v>
      </c>
      <c r="AR13769">
        <v>1</v>
      </c>
      <c r="AS13769">
        <v>68</v>
      </c>
    </row>
    <row r="13770" spans="1:45">
      <c r="A13770" s="1" t="s">
        <v>10698</v>
      </c>
      <c r="B13770">
        <v>672867</v>
      </c>
      <c r="C13770" s="1" t="s">
        <v>7914</v>
      </c>
      <c r="D13770" s="1" t="s">
        <v>7453</v>
      </c>
      <c r="E13770">
        <v>77459</v>
      </c>
      <c r="F13770" s="1" t="s">
        <v>11633</v>
      </c>
      <c r="G13770" s="1">
        <v>0</v>
      </c>
      <c r="H13770">
        <v>742500</v>
      </c>
      <c r="I13770" s="1" t="s">
        <v>11403</v>
      </c>
      <c r="J13770" s="1" t="s">
        <v>7914</v>
      </c>
      <c r="K13770" s="1" t="s">
        <v>7453</v>
      </c>
      <c r="L13770">
        <v>77459</v>
      </c>
      <c r="M13770" s="1" t="s">
        <v>126</v>
      </c>
      <c r="N13770" s="1" t="s">
        <v>42</v>
      </c>
      <c r="O13770" s="1" t="s">
        <v>43</v>
      </c>
      <c r="P13770" s="1" t="s">
        <v>44</v>
      </c>
      <c r="Q13770">
        <v>24</v>
      </c>
      <c r="R13770">
        <v>1</v>
      </c>
      <c r="S13770">
        <v>0</v>
      </c>
      <c r="T13770">
        <v>0</v>
      </c>
      <c r="U13770" s="1" t="s">
        <v>47</v>
      </c>
      <c r="V13770">
        <v>11</v>
      </c>
      <c r="W13770">
        <v>1</v>
      </c>
      <c r="X13770">
        <v>28</v>
      </c>
      <c r="Y13770">
        <v>33</v>
      </c>
      <c r="Z13770" s="1" t="s">
        <v>46</v>
      </c>
      <c r="AA13770">
        <v>1</v>
      </c>
      <c r="AB13770" s="1" t="s">
        <v>46</v>
      </c>
      <c r="AC13770">
        <v>1</v>
      </c>
      <c r="AD13770" s="1" t="s">
        <v>47</v>
      </c>
      <c r="AE13770">
        <v>199</v>
      </c>
      <c r="AF13770">
        <v>16</v>
      </c>
      <c r="AG13770">
        <v>13</v>
      </c>
      <c r="AH13770">
        <v>17</v>
      </c>
      <c r="AI13770">
        <v>1</v>
      </c>
      <c r="AJ13770" s="1" t="s">
        <v>46</v>
      </c>
      <c r="AK13770" s="1" t="s">
        <v>46</v>
      </c>
      <c r="AL13770">
        <v>32</v>
      </c>
      <c r="AM13770">
        <v>1</v>
      </c>
      <c r="AN13770">
        <v>32</v>
      </c>
      <c r="AO13770">
        <v>0</v>
      </c>
      <c r="AP13770" s="1" t="s">
        <v>47</v>
      </c>
      <c r="AQ13770" s="1" t="s">
        <v>46</v>
      </c>
      <c r="AR13770">
        <v>1</v>
      </c>
      <c r="AS13770">
        <v>68</v>
      </c>
    </row>
    <row r="13771" spans="1:45">
      <c r="A13771" s="1" t="s">
        <v>10731</v>
      </c>
      <c r="B13771">
        <v>672898</v>
      </c>
      <c r="C13771" s="1" t="s">
        <v>7914</v>
      </c>
      <c r="D13771" s="1" t="s">
        <v>7453</v>
      </c>
      <c r="E13771">
        <v>77459</v>
      </c>
      <c r="F13771" s="1" t="s">
        <v>11633</v>
      </c>
      <c r="G13771" s="1">
        <v>0</v>
      </c>
      <c r="H13771">
        <v>742500</v>
      </c>
      <c r="I13771" s="1" t="s">
        <v>11403</v>
      </c>
      <c r="J13771" s="1" t="s">
        <v>7914</v>
      </c>
      <c r="K13771" s="1" t="s">
        <v>7453</v>
      </c>
      <c r="L13771">
        <v>77459</v>
      </c>
      <c r="M13771" s="1" t="s">
        <v>126</v>
      </c>
      <c r="N13771" s="1" t="s">
        <v>42</v>
      </c>
      <c r="O13771" s="1" t="s">
        <v>43</v>
      </c>
      <c r="P13771" s="1" t="s">
        <v>44</v>
      </c>
      <c r="Q13771">
        <v>24</v>
      </c>
      <c r="R13771">
        <v>1</v>
      </c>
      <c r="S13771">
        <v>0</v>
      </c>
      <c r="T13771">
        <v>0</v>
      </c>
      <c r="U13771" s="1" t="s">
        <v>47</v>
      </c>
      <c r="V13771">
        <v>11</v>
      </c>
      <c r="W13771">
        <v>1</v>
      </c>
      <c r="X13771">
        <v>28</v>
      </c>
      <c r="Y13771">
        <v>33</v>
      </c>
      <c r="Z13771" s="1" t="s">
        <v>46</v>
      </c>
      <c r="AA13771">
        <v>1</v>
      </c>
      <c r="AB13771" s="1" t="s">
        <v>46</v>
      </c>
      <c r="AC13771">
        <v>1</v>
      </c>
      <c r="AD13771" s="1" t="s">
        <v>47</v>
      </c>
      <c r="AE13771">
        <v>199</v>
      </c>
      <c r="AF13771">
        <v>16</v>
      </c>
      <c r="AG13771">
        <v>13</v>
      </c>
      <c r="AH13771">
        <v>17</v>
      </c>
      <c r="AI13771">
        <v>1</v>
      </c>
      <c r="AJ13771" s="1" t="s">
        <v>46</v>
      </c>
      <c r="AK13771" s="1" t="s">
        <v>46</v>
      </c>
      <c r="AL13771">
        <v>32</v>
      </c>
      <c r="AM13771">
        <v>1</v>
      </c>
      <c r="AN13771">
        <v>32</v>
      </c>
      <c r="AO13771">
        <v>0</v>
      </c>
      <c r="AP13771" s="1" t="s">
        <v>47</v>
      </c>
      <c r="AQ13771" s="1" t="s">
        <v>46</v>
      </c>
      <c r="AR13771">
        <v>1</v>
      </c>
      <c r="AS13771">
        <v>68</v>
      </c>
    </row>
    <row r="13772" spans="1:45">
      <c r="A13772" s="1" t="s">
        <v>14517</v>
      </c>
      <c r="B13772">
        <v>742500</v>
      </c>
      <c r="C13772" s="1" t="s">
        <v>7914</v>
      </c>
      <c r="D13772" s="1" t="s">
        <v>7453</v>
      </c>
      <c r="E13772">
        <v>77459</v>
      </c>
      <c r="F13772" s="1" t="s">
        <v>11633</v>
      </c>
      <c r="G13772" s="1">
        <v>0</v>
      </c>
      <c r="H13772">
        <v>742500</v>
      </c>
      <c r="I13772" s="1" t="s">
        <v>11403</v>
      </c>
      <c r="J13772" s="1" t="s">
        <v>7914</v>
      </c>
      <c r="K13772" s="1" t="s">
        <v>7453</v>
      </c>
      <c r="L13772">
        <v>77459</v>
      </c>
      <c r="M13772" s="1" t="s">
        <v>126</v>
      </c>
      <c r="N13772" s="1" t="s">
        <v>42</v>
      </c>
      <c r="O13772" s="1" t="s">
        <v>43</v>
      </c>
      <c r="P13772" s="1" t="s">
        <v>44</v>
      </c>
      <c r="Q13772">
        <v>24</v>
      </c>
      <c r="R13772">
        <v>1</v>
      </c>
      <c r="S13772">
        <v>0</v>
      </c>
      <c r="T13772">
        <v>0</v>
      </c>
      <c r="U13772" s="1" t="s">
        <v>47</v>
      </c>
      <c r="V13772">
        <v>11</v>
      </c>
      <c r="W13772">
        <v>1</v>
      </c>
      <c r="X13772">
        <v>28</v>
      </c>
      <c r="Y13772">
        <v>33</v>
      </c>
      <c r="Z13772" s="1" t="s">
        <v>46</v>
      </c>
      <c r="AA13772">
        <v>1</v>
      </c>
      <c r="AB13772" s="1" t="s">
        <v>46</v>
      </c>
      <c r="AC13772">
        <v>1</v>
      </c>
      <c r="AD13772" s="1" t="s">
        <v>47</v>
      </c>
      <c r="AE13772">
        <v>199</v>
      </c>
      <c r="AF13772">
        <v>16</v>
      </c>
      <c r="AG13772">
        <v>13</v>
      </c>
      <c r="AH13772">
        <v>17</v>
      </c>
      <c r="AI13772">
        <v>1</v>
      </c>
      <c r="AJ13772" s="1" t="s">
        <v>46</v>
      </c>
      <c r="AK13772" s="1" t="s">
        <v>46</v>
      </c>
      <c r="AL13772">
        <v>32</v>
      </c>
      <c r="AM13772">
        <v>1</v>
      </c>
      <c r="AN13772">
        <v>32</v>
      </c>
      <c r="AO13772">
        <v>0</v>
      </c>
      <c r="AP13772" s="1" t="s">
        <v>47</v>
      </c>
      <c r="AQ13772" s="1" t="s">
        <v>46</v>
      </c>
      <c r="AR13772">
        <v>1</v>
      </c>
      <c r="AS13772">
        <v>68</v>
      </c>
    </row>
    <row r="13773" spans="1:45">
      <c r="A13773" s="1" t="s">
        <v>1964</v>
      </c>
      <c r="B13773">
        <v>102721</v>
      </c>
      <c r="C13773" s="1" t="s">
        <v>452</v>
      </c>
      <c r="D13773" s="1" t="s">
        <v>1129</v>
      </c>
      <c r="E13773">
        <v>33157</v>
      </c>
      <c r="F13773" s="1" t="s">
        <v>11554</v>
      </c>
      <c r="G13773" s="1">
        <v>5.0000000000000001E-3</v>
      </c>
      <c r="H13773">
        <v>682634</v>
      </c>
      <c r="I13773" s="1" t="s">
        <v>11404</v>
      </c>
      <c r="J13773" s="1" t="s">
        <v>452</v>
      </c>
      <c r="K13773" s="1" t="s">
        <v>1129</v>
      </c>
      <c r="L13773">
        <v>33157</v>
      </c>
      <c r="M13773" s="1" t="s">
        <v>1144</v>
      </c>
      <c r="N13773" s="1" t="s">
        <v>42</v>
      </c>
      <c r="O13773" s="1" t="s">
        <v>43</v>
      </c>
      <c r="P13773" s="1" t="s">
        <v>51</v>
      </c>
      <c r="Q13773">
        <v>21</v>
      </c>
      <c r="R13773">
        <v>1</v>
      </c>
      <c r="S13773">
        <v>0</v>
      </c>
      <c r="T13773">
        <v>0</v>
      </c>
      <c r="U13773" s="1" t="s">
        <v>46</v>
      </c>
      <c r="V13773">
        <v>51</v>
      </c>
      <c r="W13773">
        <v>1</v>
      </c>
      <c r="X13773">
        <v>70</v>
      </c>
      <c r="Y13773">
        <v>81</v>
      </c>
      <c r="Z13773" s="1" t="s">
        <v>46</v>
      </c>
      <c r="AA13773">
        <v>1</v>
      </c>
      <c r="AB13773" s="1" t="s">
        <v>46</v>
      </c>
      <c r="AC13773">
        <v>1</v>
      </c>
      <c r="AD13773" s="1" t="s">
        <v>46</v>
      </c>
      <c r="AE13773">
        <v>1</v>
      </c>
      <c r="AF13773">
        <v>59</v>
      </c>
      <c r="AG13773">
        <v>65</v>
      </c>
      <c r="AH13773">
        <v>78</v>
      </c>
      <c r="AI13773">
        <v>1</v>
      </c>
      <c r="AJ13773" s="1" t="s">
        <v>46</v>
      </c>
      <c r="AK13773" s="1" t="s">
        <v>46</v>
      </c>
      <c r="AL13773">
        <v>79</v>
      </c>
      <c r="AM13773">
        <v>1</v>
      </c>
      <c r="AN13773">
        <v>79</v>
      </c>
      <c r="AO13773">
        <v>0</v>
      </c>
      <c r="AP13773" s="1" t="s">
        <v>47</v>
      </c>
      <c r="AQ13773" s="1" t="s">
        <v>46</v>
      </c>
      <c r="AR13773">
        <v>1</v>
      </c>
      <c r="AS13773">
        <v>48.8</v>
      </c>
    </row>
    <row r="13774" spans="1:45">
      <c r="A13774" s="1" t="s">
        <v>14450</v>
      </c>
      <c r="B13774">
        <v>682508</v>
      </c>
      <c r="C13774" s="1" t="s">
        <v>10936</v>
      </c>
      <c r="D13774" s="1" t="s">
        <v>1129</v>
      </c>
      <c r="E13774">
        <v>33157</v>
      </c>
      <c r="F13774" s="1" t="s">
        <v>11545</v>
      </c>
      <c r="G13774" s="1">
        <v>0</v>
      </c>
      <c r="H13774">
        <v>682634</v>
      </c>
      <c r="I13774" s="1" t="s">
        <v>11404</v>
      </c>
      <c r="J13774" s="1" t="s">
        <v>452</v>
      </c>
      <c r="K13774" s="1" t="s">
        <v>1129</v>
      </c>
      <c r="L13774">
        <v>33157</v>
      </c>
      <c r="M13774" s="1" t="s">
        <v>1144</v>
      </c>
      <c r="N13774" s="1" t="s">
        <v>42</v>
      </c>
      <c r="O13774" s="1" t="s">
        <v>43</v>
      </c>
      <c r="P13774" s="1" t="s">
        <v>51</v>
      </c>
      <c r="Q13774">
        <v>21</v>
      </c>
      <c r="R13774">
        <v>1</v>
      </c>
      <c r="S13774">
        <v>0</v>
      </c>
      <c r="T13774">
        <v>0</v>
      </c>
      <c r="U13774" s="1" t="s">
        <v>46</v>
      </c>
      <c r="V13774">
        <v>51</v>
      </c>
      <c r="W13774">
        <v>1</v>
      </c>
      <c r="X13774">
        <v>70</v>
      </c>
      <c r="Y13774">
        <v>81</v>
      </c>
      <c r="Z13774" s="1" t="s">
        <v>46</v>
      </c>
      <c r="AA13774">
        <v>1</v>
      </c>
      <c r="AB13774" s="1" t="s">
        <v>46</v>
      </c>
      <c r="AC13774">
        <v>1</v>
      </c>
      <c r="AD13774" s="1" t="s">
        <v>46</v>
      </c>
      <c r="AE13774">
        <v>1</v>
      </c>
      <c r="AF13774">
        <v>59</v>
      </c>
      <c r="AG13774">
        <v>65</v>
      </c>
      <c r="AH13774">
        <v>78</v>
      </c>
      <c r="AI13774">
        <v>1</v>
      </c>
      <c r="AJ13774" s="1" t="s">
        <v>46</v>
      </c>
      <c r="AK13774" s="1" t="s">
        <v>46</v>
      </c>
      <c r="AL13774">
        <v>79</v>
      </c>
      <c r="AM13774">
        <v>1</v>
      </c>
      <c r="AN13774">
        <v>79</v>
      </c>
      <c r="AO13774">
        <v>0</v>
      </c>
      <c r="AP13774" s="1" t="s">
        <v>47</v>
      </c>
      <c r="AQ13774" s="1" t="s">
        <v>46</v>
      </c>
      <c r="AR13774">
        <v>1</v>
      </c>
      <c r="AS13774">
        <v>48.8</v>
      </c>
    </row>
    <row r="13775" spans="1:45">
      <c r="A13775" s="1" t="s">
        <v>11404</v>
      </c>
      <c r="B13775">
        <v>682634</v>
      </c>
      <c r="C13775" s="1" t="s">
        <v>452</v>
      </c>
      <c r="D13775" s="1" t="s">
        <v>1129</v>
      </c>
      <c r="E13775">
        <v>33157</v>
      </c>
      <c r="F13775" s="1" t="s">
        <v>11592</v>
      </c>
      <c r="G13775" s="1">
        <v>0</v>
      </c>
      <c r="H13775">
        <v>682634</v>
      </c>
      <c r="I13775" s="1" t="s">
        <v>11404</v>
      </c>
      <c r="J13775" s="1" t="s">
        <v>452</v>
      </c>
      <c r="K13775" s="1" t="s">
        <v>1129</v>
      </c>
      <c r="L13775">
        <v>33157</v>
      </c>
      <c r="M13775" s="1" t="s">
        <v>1144</v>
      </c>
      <c r="N13775" s="1" t="s">
        <v>42</v>
      </c>
      <c r="O13775" s="1" t="s">
        <v>43</v>
      </c>
      <c r="P13775" s="1" t="s">
        <v>51</v>
      </c>
      <c r="Q13775">
        <v>21</v>
      </c>
      <c r="R13775">
        <v>1</v>
      </c>
      <c r="S13775">
        <v>0</v>
      </c>
      <c r="T13775">
        <v>0</v>
      </c>
      <c r="U13775" s="1" t="s">
        <v>46</v>
      </c>
      <c r="V13775">
        <v>51</v>
      </c>
      <c r="W13775">
        <v>1</v>
      </c>
      <c r="X13775">
        <v>70</v>
      </c>
      <c r="Y13775">
        <v>81</v>
      </c>
      <c r="Z13775" s="1" t="s">
        <v>46</v>
      </c>
      <c r="AA13775">
        <v>1</v>
      </c>
      <c r="AB13775" s="1" t="s">
        <v>46</v>
      </c>
      <c r="AC13775">
        <v>1</v>
      </c>
      <c r="AD13775" s="1" t="s">
        <v>46</v>
      </c>
      <c r="AE13775">
        <v>1</v>
      </c>
      <c r="AF13775">
        <v>59</v>
      </c>
      <c r="AG13775">
        <v>65</v>
      </c>
      <c r="AH13775">
        <v>78</v>
      </c>
      <c r="AI13775">
        <v>1</v>
      </c>
      <c r="AJ13775" s="1" t="s">
        <v>46</v>
      </c>
      <c r="AK13775" s="1" t="s">
        <v>46</v>
      </c>
      <c r="AL13775">
        <v>79</v>
      </c>
      <c r="AM13775">
        <v>1</v>
      </c>
      <c r="AN13775">
        <v>79</v>
      </c>
      <c r="AO13775">
        <v>0</v>
      </c>
      <c r="AP13775" s="1" t="s">
        <v>47</v>
      </c>
      <c r="AQ13775" s="1" t="s">
        <v>46</v>
      </c>
      <c r="AR13775">
        <v>1</v>
      </c>
      <c r="AS13775">
        <v>48.8</v>
      </c>
    </row>
    <row r="13776" spans="1:45">
      <c r="A13776" s="1" t="s">
        <v>12063</v>
      </c>
      <c r="B13776">
        <v>102727</v>
      </c>
      <c r="C13776" s="1" t="s">
        <v>634</v>
      </c>
      <c r="D13776" s="1" t="s">
        <v>1129</v>
      </c>
      <c r="E13776">
        <v>32958</v>
      </c>
      <c r="F13776" s="1" t="s">
        <v>11555</v>
      </c>
      <c r="G13776" s="1">
        <v>0</v>
      </c>
      <c r="H13776">
        <v>682635</v>
      </c>
      <c r="I13776" s="1" t="s">
        <v>11405</v>
      </c>
      <c r="J13776" s="1" t="s">
        <v>634</v>
      </c>
      <c r="K13776" s="1" t="s">
        <v>1129</v>
      </c>
      <c r="L13776">
        <v>32958</v>
      </c>
      <c r="M13776" s="1" t="s">
        <v>1653</v>
      </c>
      <c r="N13776" s="1" t="s">
        <v>42</v>
      </c>
      <c r="O13776" s="1" t="s">
        <v>43</v>
      </c>
      <c r="P13776" s="1" t="s">
        <v>532</v>
      </c>
      <c r="Q13776">
        <v>17</v>
      </c>
      <c r="R13776">
        <v>1</v>
      </c>
      <c r="S13776">
        <v>0</v>
      </c>
      <c r="T13776">
        <v>0</v>
      </c>
      <c r="U13776" s="1" t="s">
        <v>47</v>
      </c>
      <c r="V13776">
        <v>17</v>
      </c>
      <c r="W13776">
        <v>1</v>
      </c>
      <c r="X13776">
        <v>59</v>
      </c>
      <c r="Y13776">
        <v>64</v>
      </c>
      <c r="Z13776" s="1" t="s">
        <v>46</v>
      </c>
      <c r="AA13776">
        <v>1</v>
      </c>
      <c r="AB13776" s="1" t="s">
        <v>46</v>
      </c>
      <c r="AC13776">
        <v>1</v>
      </c>
      <c r="AD13776" s="1" t="s">
        <v>46</v>
      </c>
      <c r="AE13776">
        <v>1</v>
      </c>
      <c r="AF13776">
        <v>41</v>
      </c>
      <c r="AG13776">
        <v>46</v>
      </c>
      <c r="AH13776">
        <v>72</v>
      </c>
      <c r="AI13776">
        <v>1</v>
      </c>
      <c r="AJ13776" s="1" t="s">
        <v>46</v>
      </c>
      <c r="AK13776" s="1" t="s">
        <v>46</v>
      </c>
      <c r="AL13776">
        <v>63</v>
      </c>
      <c r="AM13776">
        <v>1</v>
      </c>
      <c r="AN13776">
        <v>63</v>
      </c>
      <c r="AO13776">
        <v>0</v>
      </c>
      <c r="AP13776" s="1" t="s">
        <v>47</v>
      </c>
      <c r="AQ13776" s="1" t="s">
        <v>46</v>
      </c>
      <c r="AR13776">
        <v>1</v>
      </c>
      <c r="AS13776">
        <v>59.5</v>
      </c>
    </row>
    <row r="13777" spans="1:45">
      <c r="A13777" s="1" t="s">
        <v>11405</v>
      </c>
      <c r="B13777">
        <v>682635</v>
      </c>
      <c r="C13777" s="1" t="s">
        <v>634</v>
      </c>
      <c r="D13777" s="1" t="s">
        <v>1129</v>
      </c>
      <c r="E13777">
        <v>32958</v>
      </c>
      <c r="F13777" s="1" t="s">
        <v>11533</v>
      </c>
      <c r="G13777" s="1">
        <v>0</v>
      </c>
      <c r="H13777">
        <v>682635</v>
      </c>
      <c r="I13777" s="1" t="s">
        <v>11405</v>
      </c>
      <c r="J13777" s="1" t="s">
        <v>634</v>
      </c>
      <c r="K13777" s="1" t="s">
        <v>1129</v>
      </c>
      <c r="L13777">
        <v>32958</v>
      </c>
      <c r="M13777" s="1" t="s">
        <v>1653</v>
      </c>
      <c r="N13777" s="1" t="s">
        <v>42</v>
      </c>
      <c r="O13777" s="1" t="s">
        <v>43</v>
      </c>
      <c r="P13777" s="1" t="s">
        <v>532</v>
      </c>
      <c r="Q13777">
        <v>17</v>
      </c>
      <c r="R13777">
        <v>1</v>
      </c>
      <c r="S13777">
        <v>0</v>
      </c>
      <c r="T13777">
        <v>0</v>
      </c>
      <c r="U13777" s="1" t="s">
        <v>47</v>
      </c>
      <c r="V13777">
        <v>17</v>
      </c>
      <c r="W13777">
        <v>1</v>
      </c>
      <c r="X13777">
        <v>59</v>
      </c>
      <c r="Y13777">
        <v>64</v>
      </c>
      <c r="Z13777" s="1" t="s">
        <v>46</v>
      </c>
      <c r="AA13777">
        <v>1</v>
      </c>
      <c r="AB13777" s="1" t="s">
        <v>46</v>
      </c>
      <c r="AC13777">
        <v>1</v>
      </c>
      <c r="AD13777" s="1" t="s">
        <v>46</v>
      </c>
      <c r="AE13777">
        <v>1</v>
      </c>
      <c r="AF13777">
        <v>41</v>
      </c>
      <c r="AG13777">
        <v>46</v>
      </c>
      <c r="AH13777">
        <v>72</v>
      </c>
      <c r="AI13777">
        <v>1</v>
      </c>
      <c r="AJ13777" s="1" t="s">
        <v>46</v>
      </c>
      <c r="AK13777" s="1" t="s">
        <v>46</v>
      </c>
      <c r="AL13777">
        <v>63</v>
      </c>
      <c r="AM13777">
        <v>1</v>
      </c>
      <c r="AN13777">
        <v>63</v>
      </c>
      <c r="AO13777">
        <v>0</v>
      </c>
      <c r="AP13777" s="1" t="s">
        <v>47</v>
      </c>
      <c r="AQ13777" s="1" t="s">
        <v>46</v>
      </c>
      <c r="AR13777">
        <v>1</v>
      </c>
      <c r="AS13777">
        <v>59.5</v>
      </c>
    </row>
    <row r="13778" spans="1:45">
      <c r="A13778" s="1" t="s">
        <v>11101</v>
      </c>
      <c r="B13778">
        <v>682649</v>
      </c>
      <c r="C13778" s="1" t="s">
        <v>634</v>
      </c>
      <c r="D13778" s="1" t="s">
        <v>1129</v>
      </c>
      <c r="E13778">
        <v>32958</v>
      </c>
      <c r="F13778" s="1" t="s">
        <v>11633</v>
      </c>
      <c r="G13778" s="1">
        <v>0</v>
      </c>
      <c r="H13778">
        <v>682635</v>
      </c>
      <c r="I13778" s="1" t="s">
        <v>11405</v>
      </c>
      <c r="J13778" s="1" t="s">
        <v>634</v>
      </c>
      <c r="K13778" s="1" t="s">
        <v>1129</v>
      </c>
      <c r="L13778">
        <v>32958</v>
      </c>
      <c r="M13778" s="1" t="s">
        <v>1653</v>
      </c>
      <c r="N13778" s="1" t="s">
        <v>42</v>
      </c>
      <c r="O13778" s="1" t="s">
        <v>43</v>
      </c>
      <c r="P13778" s="1" t="s">
        <v>532</v>
      </c>
      <c r="Q13778">
        <v>17</v>
      </c>
      <c r="R13778">
        <v>1</v>
      </c>
      <c r="S13778">
        <v>0</v>
      </c>
      <c r="T13778">
        <v>0</v>
      </c>
      <c r="U13778" s="1" t="s">
        <v>47</v>
      </c>
      <c r="V13778">
        <v>17</v>
      </c>
      <c r="W13778">
        <v>1</v>
      </c>
      <c r="X13778">
        <v>59</v>
      </c>
      <c r="Y13778">
        <v>64</v>
      </c>
      <c r="Z13778" s="1" t="s">
        <v>46</v>
      </c>
      <c r="AA13778">
        <v>1</v>
      </c>
      <c r="AB13778" s="1" t="s">
        <v>46</v>
      </c>
      <c r="AC13778">
        <v>1</v>
      </c>
      <c r="AD13778" s="1" t="s">
        <v>46</v>
      </c>
      <c r="AE13778">
        <v>1</v>
      </c>
      <c r="AF13778">
        <v>41</v>
      </c>
      <c r="AG13778">
        <v>46</v>
      </c>
      <c r="AH13778">
        <v>72</v>
      </c>
      <c r="AI13778">
        <v>1</v>
      </c>
      <c r="AJ13778" s="1" t="s">
        <v>46</v>
      </c>
      <c r="AK13778" s="1" t="s">
        <v>46</v>
      </c>
      <c r="AL13778">
        <v>63</v>
      </c>
      <c r="AM13778">
        <v>1</v>
      </c>
      <c r="AN13778">
        <v>63</v>
      </c>
      <c r="AO13778">
        <v>0</v>
      </c>
      <c r="AP13778" s="1" t="s">
        <v>47</v>
      </c>
      <c r="AQ13778" s="1" t="s">
        <v>46</v>
      </c>
      <c r="AR13778">
        <v>1</v>
      </c>
      <c r="AS13778">
        <v>59.5</v>
      </c>
    </row>
    <row r="13779" spans="1:45">
      <c r="A13779" s="1" t="s">
        <v>11406</v>
      </c>
      <c r="B13779">
        <v>682636</v>
      </c>
      <c r="C13779" s="1" t="s">
        <v>1167</v>
      </c>
      <c r="D13779" s="1" t="s">
        <v>1129</v>
      </c>
      <c r="E13779">
        <v>33615</v>
      </c>
      <c r="F13779" s="1" t="s">
        <v>11524</v>
      </c>
      <c r="G13779" s="1">
        <v>5.0000000000000001E-3</v>
      </c>
      <c r="H13779">
        <v>682636</v>
      </c>
      <c r="I13779" s="1" t="s">
        <v>11406</v>
      </c>
      <c r="J13779" s="1" t="s">
        <v>1167</v>
      </c>
      <c r="K13779" s="1" t="s">
        <v>1129</v>
      </c>
      <c r="L13779">
        <v>33615</v>
      </c>
      <c r="M13779" s="1" t="s">
        <v>642</v>
      </c>
      <c r="N13779" s="1" t="s">
        <v>42</v>
      </c>
      <c r="O13779" s="1" t="s">
        <v>43</v>
      </c>
      <c r="P13779" s="1" t="s">
        <v>51</v>
      </c>
      <c r="Q13779">
        <v>14</v>
      </c>
      <c r="R13779">
        <v>1</v>
      </c>
      <c r="S13779">
        <v>0</v>
      </c>
      <c r="T13779">
        <v>0</v>
      </c>
      <c r="U13779" s="1" t="s">
        <v>46</v>
      </c>
      <c r="V13779">
        <v>41</v>
      </c>
      <c r="W13779">
        <v>1</v>
      </c>
      <c r="X13779">
        <v>62</v>
      </c>
      <c r="Y13779">
        <v>67</v>
      </c>
      <c r="Z13779" s="1" t="s">
        <v>46</v>
      </c>
      <c r="AA13779">
        <v>1</v>
      </c>
      <c r="AB13779" s="1" t="s">
        <v>46</v>
      </c>
      <c r="AC13779">
        <v>1</v>
      </c>
      <c r="AD13779" s="1" t="s">
        <v>46</v>
      </c>
      <c r="AE13779">
        <v>1</v>
      </c>
      <c r="AF13779">
        <v>51</v>
      </c>
      <c r="AG13779">
        <v>37</v>
      </c>
      <c r="AH13779">
        <v>72</v>
      </c>
      <c r="AI13779">
        <v>1</v>
      </c>
      <c r="AJ13779" s="1" t="s">
        <v>46</v>
      </c>
      <c r="AK13779" s="1" t="s">
        <v>46</v>
      </c>
      <c r="AL13779">
        <v>46</v>
      </c>
      <c r="AM13779">
        <v>1</v>
      </c>
      <c r="AN13779">
        <v>46</v>
      </c>
      <c r="AO13779">
        <v>0</v>
      </c>
      <c r="AP13779" s="1" t="s">
        <v>47</v>
      </c>
      <c r="AQ13779" s="1" t="s">
        <v>46</v>
      </c>
      <c r="AR13779">
        <v>1</v>
      </c>
      <c r="AS13779">
        <v>60.7</v>
      </c>
    </row>
    <row r="13780" spans="1:45">
      <c r="A13780" s="1" t="s">
        <v>8601</v>
      </c>
      <c r="B13780">
        <v>452598</v>
      </c>
      <c r="C13780" s="1" t="s">
        <v>2366</v>
      </c>
      <c r="D13780" s="1" t="s">
        <v>7453</v>
      </c>
      <c r="E13780">
        <v>75455</v>
      </c>
      <c r="F13780" s="1" t="s">
        <v>11545</v>
      </c>
      <c r="G13780" s="1">
        <v>0</v>
      </c>
      <c r="H13780">
        <v>742539</v>
      </c>
      <c r="I13780" s="1" t="s">
        <v>10469</v>
      </c>
      <c r="J13780" s="1" t="s">
        <v>2366</v>
      </c>
      <c r="K13780" s="1" t="s">
        <v>7453</v>
      </c>
      <c r="L13780">
        <v>75455</v>
      </c>
      <c r="M13780" s="1" t="s">
        <v>126</v>
      </c>
      <c r="N13780" s="1" t="s">
        <v>60</v>
      </c>
      <c r="O13780" s="1" t="s">
        <v>43</v>
      </c>
      <c r="P13780" s="1" t="s">
        <v>51</v>
      </c>
      <c r="Q13780">
        <v>13</v>
      </c>
      <c r="R13780">
        <v>1</v>
      </c>
      <c r="S13780">
        <v>0</v>
      </c>
      <c r="T13780">
        <v>0</v>
      </c>
      <c r="U13780" s="1" t="s">
        <v>47</v>
      </c>
      <c r="V13780">
        <v>14</v>
      </c>
      <c r="W13780">
        <v>1</v>
      </c>
      <c r="X13780">
        <v>20</v>
      </c>
      <c r="Y13780">
        <v>25</v>
      </c>
      <c r="Z13780" s="1" t="s">
        <v>47</v>
      </c>
      <c r="AA13780">
        <v>258</v>
      </c>
      <c r="AB13780" s="1" t="s">
        <v>46</v>
      </c>
      <c r="AC13780">
        <v>1</v>
      </c>
      <c r="AD13780" s="1" t="s">
        <v>47</v>
      </c>
      <c r="AE13780">
        <v>258</v>
      </c>
      <c r="AF13780">
        <v>18</v>
      </c>
      <c r="AG13780">
        <v>15</v>
      </c>
      <c r="AH13780">
        <v>18</v>
      </c>
      <c r="AI13780">
        <v>258</v>
      </c>
      <c r="AJ13780" s="1" t="s">
        <v>47</v>
      </c>
      <c r="AK13780" s="1" t="s">
        <v>46</v>
      </c>
      <c r="AL13780">
        <v>24</v>
      </c>
      <c r="AM13780">
        <v>1</v>
      </c>
      <c r="AN13780">
        <v>24</v>
      </c>
      <c r="AO13780">
        <v>0</v>
      </c>
      <c r="AP13780" s="1" t="s">
        <v>47</v>
      </c>
      <c r="AQ13780" s="1" t="s">
        <v>46</v>
      </c>
      <c r="AR13780">
        <v>1</v>
      </c>
      <c r="AS13780">
        <v>64.8</v>
      </c>
    </row>
    <row r="13781" spans="1:45">
      <c r="A13781" s="1" t="s">
        <v>10816</v>
      </c>
      <c r="B13781">
        <v>672658</v>
      </c>
      <c r="C13781" s="1" t="s">
        <v>7683</v>
      </c>
      <c r="D13781" s="1" t="s">
        <v>7453</v>
      </c>
      <c r="E13781">
        <v>75024</v>
      </c>
      <c r="F13781" s="1" t="s">
        <v>11547</v>
      </c>
      <c r="G13781" s="1">
        <v>0</v>
      </c>
      <c r="H13781">
        <v>742540</v>
      </c>
      <c r="I13781" s="1" t="s">
        <v>11407</v>
      </c>
      <c r="J13781" s="1" t="s">
        <v>7683</v>
      </c>
      <c r="K13781" s="1" t="s">
        <v>7453</v>
      </c>
      <c r="L13781">
        <v>75024</v>
      </c>
      <c r="M13781" s="1" t="s">
        <v>126</v>
      </c>
      <c r="N13781" s="1" t="s">
        <v>42</v>
      </c>
      <c r="O13781" s="1" t="s">
        <v>43</v>
      </c>
      <c r="P13781" s="1" t="s">
        <v>11407</v>
      </c>
      <c r="Q13781">
        <v>17</v>
      </c>
      <c r="R13781">
        <v>1</v>
      </c>
      <c r="S13781">
        <v>0</v>
      </c>
      <c r="T13781">
        <v>0</v>
      </c>
      <c r="U13781" s="1" t="s">
        <v>47</v>
      </c>
      <c r="V13781">
        <v>9</v>
      </c>
      <c r="W13781">
        <v>1</v>
      </c>
      <c r="X13781">
        <v>14</v>
      </c>
      <c r="Y13781">
        <v>15</v>
      </c>
      <c r="Z13781" s="1" t="s">
        <v>47</v>
      </c>
      <c r="AA13781">
        <v>258</v>
      </c>
      <c r="AB13781" s="1" t="s">
        <v>47</v>
      </c>
      <c r="AC13781">
        <v>258</v>
      </c>
      <c r="AD13781" s="1" t="s">
        <v>47</v>
      </c>
      <c r="AE13781">
        <v>258</v>
      </c>
      <c r="AF13781">
        <v>12</v>
      </c>
      <c r="AG13781">
        <v>4</v>
      </c>
      <c r="AH13781">
        <v>12</v>
      </c>
      <c r="AI13781">
        <v>258</v>
      </c>
      <c r="AJ13781" s="1" t="s">
        <v>47</v>
      </c>
      <c r="AK13781" s="1" t="s">
        <v>46</v>
      </c>
      <c r="AL13781">
        <v>14</v>
      </c>
      <c r="AM13781">
        <v>1</v>
      </c>
      <c r="AN13781">
        <v>14</v>
      </c>
      <c r="AO13781">
        <v>0</v>
      </c>
      <c r="AP13781" s="1" t="s">
        <v>47</v>
      </c>
      <c r="AQ13781" s="1" t="s">
        <v>46</v>
      </c>
      <c r="AR13781">
        <v>1</v>
      </c>
      <c r="AS13781">
        <v>88.5</v>
      </c>
    </row>
    <row r="13782" spans="1:45">
      <c r="A13782" s="1" t="s">
        <v>14359</v>
      </c>
      <c r="B13782">
        <v>672694</v>
      </c>
      <c r="C13782" s="1" t="s">
        <v>7683</v>
      </c>
      <c r="D13782" s="1" t="s">
        <v>7453</v>
      </c>
      <c r="E13782">
        <v>75024</v>
      </c>
      <c r="F13782" s="1" t="s">
        <v>11638</v>
      </c>
      <c r="G13782" s="1">
        <v>0</v>
      </c>
      <c r="H13782">
        <v>742540</v>
      </c>
      <c r="I13782" s="1" t="s">
        <v>11407</v>
      </c>
      <c r="J13782" s="1" t="s">
        <v>7683</v>
      </c>
      <c r="K13782" s="1" t="s">
        <v>7453</v>
      </c>
      <c r="L13782">
        <v>75024</v>
      </c>
      <c r="M13782" s="1" t="s">
        <v>126</v>
      </c>
      <c r="N13782" s="1" t="s">
        <v>42</v>
      </c>
      <c r="O13782" s="1" t="s">
        <v>43</v>
      </c>
      <c r="P13782" s="1" t="s">
        <v>11407</v>
      </c>
      <c r="Q13782">
        <v>17</v>
      </c>
      <c r="R13782">
        <v>1</v>
      </c>
      <c r="S13782">
        <v>0</v>
      </c>
      <c r="T13782">
        <v>0</v>
      </c>
      <c r="U13782" s="1" t="s">
        <v>47</v>
      </c>
      <c r="V13782">
        <v>9</v>
      </c>
      <c r="W13782">
        <v>1</v>
      </c>
      <c r="X13782">
        <v>14</v>
      </c>
      <c r="Y13782">
        <v>15</v>
      </c>
      <c r="Z13782" s="1" t="s">
        <v>47</v>
      </c>
      <c r="AA13782">
        <v>258</v>
      </c>
      <c r="AB13782" s="1" t="s">
        <v>47</v>
      </c>
      <c r="AC13782">
        <v>258</v>
      </c>
      <c r="AD13782" s="1" t="s">
        <v>47</v>
      </c>
      <c r="AE13782">
        <v>258</v>
      </c>
      <c r="AF13782">
        <v>12</v>
      </c>
      <c r="AG13782">
        <v>4</v>
      </c>
      <c r="AH13782">
        <v>12</v>
      </c>
      <c r="AI13782">
        <v>258</v>
      </c>
      <c r="AJ13782" s="1" t="s">
        <v>47</v>
      </c>
      <c r="AK13782" s="1" t="s">
        <v>46</v>
      </c>
      <c r="AL13782">
        <v>14</v>
      </c>
      <c r="AM13782">
        <v>1</v>
      </c>
      <c r="AN13782">
        <v>14</v>
      </c>
      <c r="AO13782">
        <v>0</v>
      </c>
      <c r="AP13782" s="1" t="s">
        <v>47</v>
      </c>
      <c r="AQ13782" s="1" t="s">
        <v>46</v>
      </c>
      <c r="AR13782">
        <v>1</v>
      </c>
      <c r="AS13782">
        <v>88.5</v>
      </c>
    </row>
    <row r="13783" spans="1:45">
      <c r="A13783" s="1" t="s">
        <v>8863</v>
      </c>
      <c r="B13783">
        <v>452507</v>
      </c>
      <c r="C13783" s="1" t="s">
        <v>7589</v>
      </c>
      <c r="D13783" s="1" t="s">
        <v>7453</v>
      </c>
      <c r="E13783">
        <v>78251</v>
      </c>
      <c r="F13783" s="1" t="s">
        <v>11600</v>
      </c>
      <c r="G13783" s="1">
        <v>5.0000000000000001E-3</v>
      </c>
      <c r="H13783">
        <v>742541</v>
      </c>
      <c r="I13783" s="1" t="s">
        <v>11408</v>
      </c>
      <c r="J13783" s="1" t="s">
        <v>7589</v>
      </c>
      <c r="K13783" s="1" t="s">
        <v>7453</v>
      </c>
      <c r="L13783">
        <v>78251</v>
      </c>
      <c r="M13783" s="1" t="s">
        <v>126</v>
      </c>
      <c r="N13783" s="1" t="s">
        <v>42</v>
      </c>
      <c r="O13783" s="1" t="s">
        <v>43</v>
      </c>
      <c r="P13783" s="1" t="s">
        <v>44</v>
      </c>
      <c r="Q13783">
        <v>24</v>
      </c>
      <c r="R13783">
        <v>1</v>
      </c>
      <c r="S13783">
        <v>0</v>
      </c>
      <c r="T13783">
        <v>0</v>
      </c>
      <c r="U13783" s="1" t="s">
        <v>47</v>
      </c>
      <c r="V13783">
        <v>12</v>
      </c>
      <c r="W13783">
        <v>1</v>
      </c>
      <c r="X13783">
        <v>23</v>
      </c>
      <c r="Y13783">
        <v>25</v>
      </c>
      <c r="Z13783" s="1" t="s">
        <v>47</v>
      </c>
      <c r="AA13783">
        <v>258</v>
      </c>
      <c r="AB13783" s="1" t="s">
        <v>46</v>
      </c>
      <c r="AC13783">
        <v>1</v>
      </c>
      <c r="AD13783" s="1" t="s">
        <v>47</v>
      </c>
      <c r="AE13783">
        <v>258</v>
      </c>
      <c r="AF13783">
        <v>15</v>
      </c>
      <c r="AG13783">
        <v>16</v>
      </c>
      <c r="AH13783">
        <v>15</v>
      </c>
      <c r="AI13783">
        <v>258</v>
      </c>
      <c r="AJ13783" s="1" t="s">
        <v>47</v>
      </c>
      <c r="AK13783" s="1" t="s">
        <v>46</v>
      </c>
      <c r="AL13783">
        <v>25</v>
      </c>
      <c r="AM13783">
        <v>1</v>
      </c>
      <c r="AN13783">
        <v>25</v>
      </c>
      <c r="AO13783">
        <v>0</v>
      </c>
      <c r="AP13783" s="1" t="s">
        <v>47</v>
      </c>
      <c r="AQ13783" s="1" t="s">
        <v>46</v>
      </c>
      <c r="AR13783">
        <v>1</v>
      </c>
      <c r="AS13783">
        <v>55.3</v>
      </c>
    </row>
    <row r="13784" spans="1:45">
      <c r="A13784" s="1" t="s">
        <v>10949</v>
      </c>
      <c r="B13784">
        <v>672697</v>
      </c>
      <c r="C13784" s="1" t="s">
        <v>7589</v>
      </c>
      <c r="D13784" s="1" t="s">
        <v>7453</v>
      </c>
      <c r="E13784">
        <v>78251</v>
      </c>
      <c r="F13784" s="1" t="s">
        <v>11527</v>
      </c>
      <c r="G13784" s="1">
        <v>0</v>
      </c>
      <c r="H13784">
        <v>742541</v>
      </c>
      <c r="I13784" s="1" t="s">
        <v>11408</v>
      </c>
      <c r="J13784" s="1" t="s">
        <v>7589</v>
      </c>
      <c r="K13784" s="1" t="s">
        <v>7453</v>
      </c>
      <c r="L13784">
        <v>78251</v>
      </c>
      <c r="M13784" s="1" t="s">
        <v>126</v>
      </c>
      <c r="N13784" s="1" t="s">
        <v>42</v>
      </c>
      <c r="O13784" s="1" t="s">
        <v>43</v>
      </c>
      <c r="P13784" s="1" t="s">
        <v>44</v>
      </c>
      <c r="Q13784">
        <v>24</v>
      </c>
      <c r="R13784">
        <v>1</v>
      </c>
      <c r="S13784">
        <v>0</v>
      </c>
      <c r="T13784">
        <v>0</v>
      </c>
      <c r="U13784" s="1" t="s">
        <v>47</v>
      </c>
      <c r="V13784">
        <v>12</v>
      </c>
      <c r="W13784">
        <v>1</v>
      </c>
      <c r="X13784">
        <v>23</v>
      </c>
      <c r="Y13784">
        <v>25</v>
      </c>
      <c r="Z13784" s="1" t="s">
        <v>47</v>
      </c>
      <c r="AA13784">
        <v>258</v>
      </c>
      <c r="AB13784" s="1" t="s">
        <v>46</v>
      </c>
      <c r="AC13784">
        <v>1</v>
      </c>
      <c r="AD13784" s="1" t="s">
        <v>47</v>
      </c>
      <c r="AE13784">
        <v>258</v>
      </c>
      <c r="AF13784">
        <v>15</v>
      </c>
      <c r="AG13784">
        <v>16</v>
      </c>
      <c r="AH13784">
        <v>15</v>
      </c>
      <c r="AI13784">
        <v>258</v>
      </c>
      <c r="AJ13784" s="1" t="s">
        <v>47</v>
      </c>
      <c r="AK13784" s="1" t="s">
        <v>46</v>
      </c>
      <c r="AL13784">
        <v>25</v>
      </c>
      <c r="AM13784">
        <v>1</v>
      </c>
      <c r="AN13784">
        <v>25</v>
      </c>
      <c r="AO13784">
        <v>0</v>
      </c>
      <c r="AP13784" s="1" t="s">
        <v>47</v>
      </c>
      <c r="AQ13784" s="1" t="s">
        <v>46</v>
      </c>
      <c r="AR13784">
        <v>1</v>
      </c>
      <c r="AS13784">
        <v>55.3</v>
      </c>
    </row>
    <row r="13785" spans="1:45">
      <c r="A13785" s="1" t="s">
        <v>14364</v>
      </c>
      <c r="B13785">
        <v>672708</v>
      </c>
      <c r="C13785" s="1" t="s">
        <v>7589</v>
      </c>
      <c r="D13785" s="1" t="s">
        <v>7453</v>
      </c>
      <c r="E13785">
        <v>78251</v>
      </c>
      <c r="F13785" s="1" t="s">
        <v>11565</v>
      </c>
      <c r="G13785" s="1">
        <v>0</v>
      </c>
      <c r="H13785">
        <v>742541</v>
      </c>
      <c r="I13785" s="1" t="s">
        <v>11408</v>
      </c>
      <c r="J13785" s="1" t="s">
        <v>7589</v>
      </c>
      <c r="K13785" s="1" t="s">
        <v>7453</v>
      </c>
      <c r="L13785">
        <v>78251</v>
      </c>
      <c r="M13785" s="1" t="s">
        <v>126</v>
      </c>
      <c r="N13785" s="1" t="s">
        <v>42</v>
      </c>
      <c r="O13785" s="1" t="s">
        <v>43</v>
      </c>
      <c r="P13785" s="1" t="s">
        <v>44</v>
      </c>
      <c r="Q13785">
        <v>24</v>
      </c>
      <c r="R13785">
        <v>1</v>
      </c>
      <c r="S13785">
        <v>0</v>
      </c>
      <c r="T13785">
        <v>0</v>
      </c>
      <c r="U13785" s="1" t="s">
        <v>47</v>
      </c>
      <c r="V13785">
        <v>12</v>
      </c>
      <c r="W13785">
        <v>1</v>
      </c>
      <c r="X13785">
        <v>23</v>
      </c>
      <c r="Y13785">
        <v>25</v>
      </c>
      <c r="Z13785" s="1" t="s">
        <v>47</v>
      </c>
      <c r="AA13785">
        <v>258</v>
      </c>
      <c r="AB13785" s="1" t="s">
        <v>46</v>
      </c>
      <c r="AC13785">
        <v>1</v>
      </c>
      <c r="AD13785" s="1" t="s">
        <v>47</v>
      </c>
      <c r="AE13785">
        <v>258</v>
      </c>
      <c r="AF13785">
        <v>15</v>
      </c>
      <c r="AG13785">
        <v>16</v>
      </c>
      <c r="AH13785">
        <v>15</v>
      </c>
      <c r="AI13785">
        <v>258</v>
      </c>
      <c r="AJ13785" s="1" t="s">
        <v>47</v>
      </c>
      <c r="AK13785" s="1" t="s">
        <v>46</v>
      </c>
      <c r="AL13785">
        <v>25</v>
      </c>
      <c r="AM13785">
        <v>1</v>
      </c>
      <c r="AN13785">
        <v>25</v>
      </c>
      <c r="AO13785">
        <v>0</v>
      </c>
      <c r="AP13785" s="1" t="s">
        <v>47</v>
      </c>
      <c r="AQ13785" s="1" t="s">
        <v>46</v>
      </c>
      <c r="AR13785">
        <v>1</v>
      </c>
      <c r="AS13785">
        <v>55.3</v>
      </c>
    </row>
    <row r="13786" spans="1:45">
      <c r="A13786" s="1" t="s">
        <v>12039</v>
      </c>
      <c r="B13786">
        <v>102654</v>
      </c>
      <c r="C13786" s="1" t="s">
        <v>3143</v>
      </c>
      <c r="D13786" s="1" t="s">
        <v>1129</v>
      </c>
      <c r="E13786">
        <v>32780</v>
      </c>
      <c r="F13786" s="1" t="s">
        <v>11605</v>
      </c>
      <c r="G13786" s="1">
        <v>0</v>
      </c>
      <c r="H13786">
        <v>682685</v>
      </c>
      <c r="I13786" s="1" t="s">
        <v>11409</v>
      </c>
      <c r="J13786" s="1" t="s">
        <v>3143</v>
      </c>
      <c r="K13786" s="1" t="s">
        <v>1129</v>
      </c>
      <c r="L13786">
        <v>32780</v>
      </c>
      <c r="M13786" s="1" t="s">
        <v>126</v>
      </c>
      <c r="N13786" s="1" t="s">
        <v>42</v>
      </c>
      <c r="O13786" s="1" t="s">
        <v>43</v>
      </c>
      <c r="P13786" s="1" t="s">
        <v>44</v>
      </c>
      <c r="Q13786">
        <v>2</v>
      </c>
      <c r="R13786">
        <v>0</v>
      </c>
      <c r="S13786">
        <v>1</v>
      </c>
      <c r="T13786">
        <v>0</v>
      </c>
      <c r="U13786" s="1" t="s">
        <v>47</v>
      </c>
      <c r="V13786">
        <v>0</v>
      </c>
      <c r="W13786">
        <v>258</v>
      </c>
      <c r="X13786">
        <v>0</v>
      </c>
      <c r="Y13786">
        <v>0</v>
      </c>
      <c r="Z13786" s="1" t="s">
        <v>47</v>
      </c>
      <c r="AA13786">
        <v>258</v>
      </c>
      <c r="AB13786" s="1" t="s">
        <v>47</v>
      </c>
      <c r="AC13786">
        <v>258</v>
      </c>
      <c r="AD13786" s="1" t="s">
        <v>47</v>
      </c>
      <c r="AE13786">
        <v>258</v>
      </c>
      <c r="AF13786">
        <v>0</v>
      </c>
      <c r="AG13786">
        <v>0</v>
      </c>
      <c r="AH13786">
        <v>0</v>
      </c>
      <c r="AI13786">
        <v>258</v>
      </c>
      <c r="AJ13786" s="1" t="s">
        <v>47</v>
      </c>
      <c r="AK13786" s="1" t="s">
        <v>47</v>
      </c>
      <c r="AL13786">
        <v>0</v>
      </c>
      <c r="AM13786">
        <v>258</v>
      </c>
      <c r="AN13786">
        <v>0</v>
      </c>
      <c r="AO13786">
        <v>0</v>
      </c>
      <c r="AP13786" s="1" t="s">
        <v>47</v>
      </c>
      <c r="AQ13786" s="1" t="s">
        <v>47</v>
      </c>
      <c r="AR13786">
        <v>258</v>
      </c>
    </row>
    <row r="13787" spans="1:45">
      <c r="A13787" s="1" t="s">
        <v>11410</v>
      </c>
      <c r="B13787">
        <v>852529</v>
      </c>
      <c r="C13787" s="1" t="s">
        <v>1402</v>
      </c>
      <c r="D13787" s="1" t="s">
        <v>1113</v>
      </c>
      <c r="E13787">
        <v>31763</v>
      </c>
      <c r="F13787" s="1" t="s">
        <v>11537</v>
      </c>
      <c r="G13787" s="1">
        <v>5.0000000000000001E-3</v>
      </c>
      <c r="H13787">
        <v>852529</v>
      </c>
      <c r="I13787" s="1" t="s">
        <v>11410</v>
      </c>
      <c r="J13787" s="1" t="s">
        <v>1402</v>
      </c>
      <c r="K13787" s="1" t="s">
        <v>1113</v>
      </c>
      <c r="L13787">
        <v>31763</v>
      </c>
      <c r="M13787" s="1" t="s">
        <v>176</v>
      </c>
      <c r="N13787" s="1" t="s">
        <v>42</v>
      </c>
      <c r="O13787" s="1" t="s">
        <v>43</v>
      </c>
      <c r="P13787" s="1" t="s">
        <v>61</v>
      </c>
      <c r="Q13787">
        <v>22</v>
      </c>
      <c r="R13787">
        <v>1</v>
      </c>
      <c r="S13787">
        <v>0</v>
      </c>
      <c r="T13787">
        <v>0</v>
      </c>
      <c r="U13787" s="1" t="s">
        <v>46</v>
      </c>
      <c r="V13787">
        <v>61</v>
      </c>
      <c r="W13787">
        <v>1</v>
      </c>
      <c r="X13787">
        <v>85</v>
      </c>
      <c r="Y13787">
        <v>91</v>
      </c>
      <c r="Z13787" s="1" t="s">
        <v>46</v>
      </c>
      <c r="AA13787">
        <v>1</v>
      </c>
      <c r="AB13787" s="1" t="s">
        <v>46</v>
      </c>
      <c r="AC13787">
        <v>1</v>
      </c>
      <c r="AD13787" s="1" t="s">
        <v>46</v>
      </c>
      <c r="AE13787">
        <v>1</v>
      </c>
      <c r="AF13787">
        <v>69</v>
      </c>
      <c r="AG13787">
        <v>61</v>
      </c>
      <c r="AH13787">
        <v>117</v>
      </c>
      <c r="AI13787">
        <v>1</v>
      </c>
      <c r="AJ13787" s="1" t="s">
        <v>45</v>
      </c>
      <c r="AK13787" s="1" t="s">
        <v>46</v>
      </c>
      <c r="AL13787">
        <v>92</v>
      </c>
      <c r="AM13787">
        <v>1</v>
      </c>
      <c r="AN13787">
        <v>92</v>
      </c>
      <c r="AO13787">
        <v>0</v>
      </c>
      <c r="AP13787" s="1" t="s">
        <v>47</v>
      </c>
      <c r="AQ13787" s="1" t="s">
        <v>46</v>
      </c>
      <c r="AR13787">
        <v>1</v>
      </c>
      <c r="AS13787">
        <v>38.6</v>
      </c>
    </row>
    <row r="13788" spans="1:45">
      <c r="A13788" s="1" t="s">
        <v>11411</v>
      </c>
      <c r="B13788">
        <v>852530</v>
      </c>
      <c r="C13788" s="1" t="s">
        <v>230</v>
      </c>
      <c r="D13788" s="1" t="s">
        <v>1113</v>
      </c>
      <c r="E13788">
        <v>31211</v>
      </c>
      <c r="F13788" s="1" t="s">
        <v>11582</v>
      </c>
      <c r="G13788" s="1">
        <v>0.01</v>
      </c>
      <c r="H13788">
        <v>852530</v>
      </c>
      <c r="I13788" s="1" t="s">
        <v>11411</v>
      </c>
      <c r="J13788" s="1" t="s">
        <v>230</v>
      </c>
      <c r="K13788" s="1" t="s">
        <v>1113</v>
      </c>
      <c r="L13788">
        <v>31211</v>
      </c>
      <c r="M13788" s="1" t="s">
        <v>1258</v>
      </c>
      <c r="N13788" s="1" t="s">
        <v>42</v>
      </c>
      <c r="O13788" s="1" t="s">
        <v>43</v>
      </c>
      <c r="P13788" s="1" t="s">
        <v>532</v>
      </c>
      <c r="Q13788">
        <v>16</v>
      </c>
      <c r="R13788">
        <v>1</v>
      </c>
      <c r="S13788">
        <v>0</v>
      </c>
      <c r="T13788">
        <v>0</v>
      </c>
      <c r="U13788" s="1" t="s">
        <v>46</v>
      </c>
      <c r="V13788">
        <v>33</v>
      </c>
      <c r="W13788">
        <v>1</v>
      </c>
      <c r="X13788">
        <v>47</v>
      </c>
      <c r="Y13788">
        <v>57</v>
      </c>
      <c r="Z13788" s="1" t="s">
        <v>46</v>
      </c>
      <c r="AA13788">
        <v>1</v>
      </c>
      <c r="AB13788" s="1" t="s">
        <v>45</v>
      </c>
      <c r="AC13788">
        <v>1</v>
      </c>
      <c r="AD13788" s="1" t="s">
        <v>46</v>
      </c>
      <c r="AE13788">
        <v>1</v>
      </c>
      <c r="AF13788">
        <v>37</v>
      </c>
      <c r="AG13788">
        <v>72</v>
      </c>
      <c r="AH13788">
        <v>63</v>
      </c>
      <c r="AI13788">
        <v>1</v>
      </c>
      <c r="AJ13788" s="1" t="s">
        <v>46</v>
      </c>
      <c r="AK13788" s="1" t="s">
        <v>46</v>
      </c>
      <c r="AL13788">
        <v>58</v>
      </c>
      <c r="AM13788">
        <v>1</v>
      </c>
      <c r="AN13788">
        <v>58</v>
      </c>
      <c r="AO13788">
        <v>0</v>
      </c>
      <c r="AP13788" s="1" t="s">
        <v>47</v>
      </c>
      <c r="AQ13788" s="1" t="s">
        <v>46</v>
      </c>
      <c r="AR13788">
        <v>1</v>
      </c>
      <c r="AS13788">
        <v>42.9</v>
      </c>
    </row>
    <row r="13789" spans="1:45">
      <c r="A13789" s="1" t="s">
        <v>1991</v>
      </c>
      <c r="B13789">
        <v>112667</v>
      </c>
      <c r="C13789" s="1" t="s">
        <v>1751</v>
      </c>
      <c r="D13789" s="1" t="s">
        <v>1113</v>
      </c>
      <c r="E13789">
        <v>31029</v>
      </c>
      <c r="F13789" s="1" t="s">
        <v>11638</v>
      </c>
      <c r="G13789" s="1">
        <v>0</v>
      </c>
      <c r="H13789">
        <v>852531</v>
      </c>
      <c r="I13789" s="1" t="s">
        <v>11412</v>
      </c>
      <c r="J13789" s="1" t="s">
        <v>1751</v>
      </c>
      <c r="K13789" s="1" t="s">
        <v>1113</v>
      </c>
      <c r="L13789">
        <v>31029</v>
      </c>
      <c r="M13789" s="1" t="s">
        <v>149</v>
      </c>
      <c r="N13789" s="1" t="s">
        <v>42</v>
      </c>
      <c r="O13789" s="1" t="s">
        <v>43</v>
      </c>
      <c r="P13789" s="1" t="s">
        <v>532</v>
      </c>
      <c r="Q13789">
        <v>17</v>
      </c>
      <c r="R13789">
        <v>1</v>
      </c>
      <c r="S13789">
        <v>1</v>
      </c>
      <c r="T13789">
        <v>0</v>
      </c>
      <c r="U13789" s="1" t="s">
        <v>47</v>
      </c>
      <c r="V13789">
        <v>17</v>
      </c>
      <c r="W13789">
        <v>1</v>
      </c>
      <c r="X13789">
        <v>38</v>
      </c>
      <c r="Y13789">
        <v>39</v>
      </c>
      <c r="Z13789" s="1" t="s">
        <v>46</v>
      </c>
      <c r="AA13789">
        <v>1</v>
      </c>
      <c r="AB13789" s="1" t="s">
        <v>46</v>
      </c>
      <c r="AC13789">
        <v>1</v>
      </c>
      <c r="AD13789" s="1" t="s">
        <v>46</v>
      </c>
      <c r="AE13789">
        <v>1</v>
      </c>
      <c r="AF13789">
        <v>34</v>
      </c>
      <c r="AG13789">
        <v>38</v>
      </c>
      <c r="AH13789">
        <v>61</v>
      </c>
      <c r="AI13789">
        <v>1</v>
      </c>
      <c r="AJ13789" s="1" t="s">
        <v>46</v>
      </c>
      <c r="AK13789" s="1" t="s">
        <v>46</v>
      </c>
      <c r="AL13789">
        <v>34</v>
      </c>
      <c r="AM13789">
        <v>1</v>
      </c>
      <c r="AN13789">
        <v>34</v>
      </c>
      <c r="AO13789">
        <v>0</v>
      </c>
      <c r="AP13789" s="1" t="s">
        <v>47</v>
      </c>
      <c r="AQ13789" s="1" t="s">
        <v>46</v>
      </c>
      <c r="AR13789">
        <v>1</v>
      </c>
      <c r="AS13789">
        <v>70.099999999999994</v>
      </c>
    </row>
    <row r="13790" spans="1:45">
      <c r="A13790" s="1" t="s">
        <v>11412</v>
      </c>
      <c r="B13790">
        <v>852531</v>
      </c>
      <c r="C13790" s="1" t="s">
        <v>1751</v>
      </c>
      <c r="D13790" s="1" t="s">
        <v>1113</v>
      </c>
      <c r="E13790">
        <v>31029</v>
      </c>
      <c r="F13790" s="1" t="s">
        <v>11567</v>
      </c>
      <c r="G13790" s="1">
        <v>0</v>
      </c>
      <c r="H13790">
        <v>852531</v>
      </c>
      <c r="I13790" s="1" t="s">
        <v>11412</v>
      </c>
      <c r="J13790" s="1" t="s">
        <v>1751</v>
      </c>
      <c r="K13790" s="1" t="s">
        <v>1113</v>
      </c>
      <c r="L13790">
        <v>31029</v>
      </c>
      <c r="M13790" s="1" t="s">
        <v>149</v>
      </c>
      <c r="N13790" s="1" t="s">
        <v>42</v>
      </c>
      <c r="O13790" s="1" t="s">
        <v>43</v>
      </c>
      <c r="P13790" s="1" t="s">
        <v>532</v>
      </c>
      <c r="Q13790">
        <v>17</v>
      </c>
      <c r="R13790">
        <v>1</v>
      </c>
      <c r="S13790">
        <v>1</v>
      </c>
      <c r="T13790">
        <v>0</v>
      </c>
      <c r="U13790" s="1" t="s">
        <v>47</v>
      </c>
      <c r="V13790">
        <v>17</v>
      </c>
      <c r="W13790">
        <v>1</v>
      </c>
      <c r="X13790">
        <v>38</v>
      </c>
      <c r="Y13790">
        <v>39</v>
      </c>
      <c r="Z13790" s="1" t="s">
        <v>46</v>
      </c>
      <c r="AA13790">
        <v>1</v>
      </c>
      <c r="AB13790" s="1" t="s">
        <v>46</v>
      </c>
      <c r="AC13790">
        <v>1</v>
      </c>
      <c r="AD13790" s="1" t="s">
        <v>46</v>
      </c>
      <c r="AE13790">
        <v>1</v>
      </c>
      <c r="AF13790">
        <v>34</v>
      </c>
      <c r="AG13790">
        <v>38</v>
      </c>
      <c r="AH13790">
        <v>61</v>
      </c>
      <c r="AI13790">
        <v>1</v>
      </c>
      <c r="AJ13790" s="1" t="s">
        <v>46</v>
      </c>
      <c r="AK13790" s="1" t="s">
        <v>46</v>
      </c>
      <c r="AL13790">
        <v>34</v>
      </c>
      <c r="AM13790">
        <v>1</v>
      </c>
      <c r="AN13790">
        <v>34</v>
      </c>
      <c r="AO13790">
        <v>0</v>
      </c>
      <c r="AP13790" s="1" t="s">
        <v>47</v>
      </c>
      <c r="AQ13790" s="1" t="s">
        <v>46</v>
      </c>
      <c r="AR13790">
        <v>1</v>
      </c>
      <c r="AS13790">
        <v>70.099999999999994</v>
      </c>
    </row>
    <row r="13791" spans="1:45">
      <c r="A13791" s="1" t="s">
        <v>12168</v>
      </c>
      <c r="B13791">
        <v>112571</v>
      </c>
      <c r="C13791" s="1" t="s">
        <v>1791</v>
      </c>
      <c r="D13791" s="1" t="s">
        <v>1113</v>
      </c>
      <c r="E13791">
        <v>31061</v>
      </c>
      <c r="F13791" s="1" t="s">
        <v>11541</v>
      </c>
      <c r="G13791" s="1">
        <v>0</v>
      </c>
      <c r="H13791">
        <v>852532</v>
      </c>
      <c r="I13791" s="1" t="s">
        <v>11413</v>
      </c>
      <c r="J13791" s="1" t="s">
        <v>1791</v>
      </c>
      <c r="K13791" s="1" t="s">
        <v>1113</v>
      </c>
      <c r="L13791">
        <v>31061</v>
      </c>
      <c r="M13791" s="1" t="s">
        <v>190</v>
      </c>
      <c r="N13791" s="1" t="s">
        <v>42</v>
      </c>
      <c r="O13791" s="1" t="s">
        <v>43</v>
      </c>
      <c r="P13791" s="1" t="s">
        <v>532</v>
      </c>
      <c r="Q13791">
        <v>20</v>
      </c>
      <c r="R13791">
        <v>1</v>
      </c>
      <c r="S13791">
        <v>0</v>
      </c>
      <c r="T13791">
        <v>0</v>
      </c>
      <c r="U13791" s="1" t="s">
        <v>47</v>
      </c>
      <c r="V13791">
        <v>12</v>
      </c>
      <c r="W13791">
        <v>1</v>
      </c>
      <c r="X13791">
        <v>46</v>
      </c>
      <c r="Y13791">
        <v>49</v>
      </c>
      <c r="Z13791" s="1" t="s">
        <v>46</v>
      </c>
      <c r="AA13791">
        <v>1</v>
      </c>
      <c r="AB13791" s="1" t="s">
        <v>46</v>
      </c>
      <c r="AC13791">
        <v>1</v>
      </c>
      <c r="AD13791" s="1" t="s">
        <v>46</v>
      </c>
      <c r="AE13791">
        <v>1</v>
      </c>
      <c r="AF13791">
        <v>36</v>
      </c>
      <c r="AG13791">
        <v>39</v>
      </c>
      <c r="AH13791">
        <v>69</v>
      </c>
      <c r="AI13791">
        <v>1</v>
      </c>
      <c r="AJ13791" s="1" t="s">
        <v>46</v>
      </c>
      <c r="AK13791" s="1" t="s">
        <v>46</v>
      </c>
      <c r="AL13791">
        <v>47</v>
      </c>
      <c r="AM13791">
        <v>1</v>
      </c>
      <c r="AN13791">
        <v>47</v>
      </c>
      <c r="AO13791">
        <v>0</v>
      </c>
      <c r="AP13791" s="1" t="s">
        <v>47</v>
      </c>
      <c r="AQ13791" s="1" t="s">
        <v>46</v>
      </c>
      <c r="AR13791">
        <v>1</v>
      </c>
      <c r="AS13791">
        <v>45</v>
      </c>
    </row>
    <row r="13792" spans="1:45">
      <c r="A13792" s="1" t="s">
        <v>4203</v>
      </c>
      <c r="B13792">
        <v>112833</v>
      </c>
      <c r="C13792" s="1" t="s">
        <v>1791</v>
      </c>
      <c r="D13792" s="1" t="s">
        <v>1113</v>
      </c>
      <c r="E13792">
        <v>31061</v>
      </c>
      <c r="F13792" s="1" t="s">
        <v>11571</v>
      </c>
      <c r="G13792" s="1">
        <v>5.0000000000000001E-3</v>
      </c>
      <c r="H13792">
        <v>852532</v>
      </c>
      <c r="I13792" s="1" t="s">
        <v>11413</v>
      </c>
      <c r="J13792" s="1" t="s">
        <v>1791</v>
      </c>
      <c r="K13792" s="1" t="s">
        <v>1113</v>
      </c>
      <c r="L13792">
        <v>31061</v>
      </c>
      <c r="M13792" s="1" t="s">
        <v>190</v>
      </c>
      <c r="N13792" s="1" t="s">
        <v>42</v>
      </c>
      <c r="O13792" s="1" t="s">
        <v>43</v>
      </c>
      <c r="P13792" s="1" t="s">
        <v>532</v>
      </c>
      <c r="Q13792">
        <v>20</v>
      </c>
      <c r="R13792">
        <v>1</v>
      </c>
      <c r="S13792">
        <v>0</v>
      </c>
      <c r="T13792">
        <v>0</v>
      </c>
      <c r="U13792" s="1" t="s">
        <v>47</v>
      </c>
      <c r="V13792">
        <v>12</v>
      </c>
      <c r="W13792">
        <v>1</v>
      </c>
      <c r="X13792">
        <v>46</v>
      </c>
      <c r="Y13792">
        <v>49</v>
      </c>
      <c r="Z13792" s="1" t="s">
        <v>46</v>
      </c>
      <c r="AA13792">
        <v>1</v>
      </c>
      <c r="AB13792" s="1" t="s">
        <v>46</v>
      </c>
      <c r="AC13792">
        <v>1</v>
      </c>
      <c r="AD13792" s="1" t="s">
        <v>46</v>
      </c>
      <c r="AE13792">
        <v>1</v>
      </c>
      <c r="AF13792">
        <v>36</v>
      </c>
      <c r="AG13792">
        <v>39</v>
      </c>
      <c r="AH13792">
        <v>69</v>
      </c>
      <c r="AI13792">
        <v>1</v>
      </c>
      <c r="AJ13792" s="1" t="s">
        <v>46</v>
      </c>
      <c r="AK13792" s="1" t="s">
        <v>46</v>
      </c>
      <c r="AL13792">
        <v>47</v>
      </c>
      <c r="AM13792">
        <v>1</v>
      </c>
      <c r="AN13792">
        <v>47</v>
      </c>
      <c r="AO13792">
        <v>0</v>
      </c>
      <c r="AP13792" s="1" t="s">
        <v>47</v>
      </c>
      <c r="AQ13792" s="1" t="s">
        <v>46</v>
      </c>
      <c r="AR13792">
        <v>1</v>
      </c>
      <c r="AS13792">
        <v>45</v>
      </c>
    </row>
    <row r="13793" spans="1:45">
      <c r="A13793" s="1" t="s">
        <v>11160</v>
      </c>
      <c r="B13793">
        <v>852503</v>
      </c>
      <c r="C13793" s="1" t="s">
        <v>1791</v>
      </c>
      <c r="D13793" s="1" t="s">
        <v>1113</v>
      </c>
      <c r="E13793">
        <v>31061</v>
      </c>
      <c r="F13793" s="1" t="s">
        <v>11538</v>
      </c>
      <c r="G13793" s="1">
        <v>0</v>
      </c>
      <c r="H13793">
        <v>852532</v>
      </c>
      <c r="I13793" s="1" t="s">
        <v>11413</v>
      </c>
      <c r="J13793" s="1" t="s">
        <v>1791</v>
      </c>
      <c r="K13793" s="1" t="s">
        <v>1113</v>
      </c>
      <c r="L13793">
        <v>31061</v>
      </c>
      <c r="M13793" s="1" t="s">
        <v>190</v>
      </c>
      <c r="N13793" s="1" t="s">
        <v>42</v>
      </c>
      <c r="O13793" s="1" t="s">
        <v>43</v>
      </c>
      <c r="P13793" s="1" t="s">
        <v>532</v>
      </c>
      <c r="Q13793">
        <v>20</v>
      </c>
      <c r="R13793">
        <v>1</v>
      </c>
      <c r="S13793">
        <v>0</v>
      </c>
      <c r="T13793">
        <v>0</v>
      </c>
      <c r="U13793" s="1" t="s">
        <v>47</v>
      </c>
      <c r="V13793">
        <v>12</v>
      </c>
      <c r="W13793">
        <v>1</v>
      </c>
      <c r="X13793">
        <v>46</v>
      </c>
      <c r="Y13793">
        <v>49</v>
      </c>
      <c r="Z13793" s="1" t="s">
        <v>46</v>
      </c>
      <c r="AA13793">
        <v>1</v>
      </c>
      <c r="AB13793" s="1" t="s">
        <v>46</v>
      </c>
      <c r="AC13793">
        <v>1</v>
      </c>
      <c r="AD13793" s="1" t="s">
        <v>46</v>
      </c>
      <c r="AE13793">
        <v>1</v>
      </c>
      <c r="AF13793">
        <v>36</v>
      </c>
      <c r="AG13793">
        <v>39</v>
      </c>
      <c r="AH13793">
        <v>69</v>
      </c>
      <c r="AI13793">
        <v>1</v>
      </c>
      <c r="AJ13793" s="1" t="s">
        <v>46</v>
      </c>
      <c r="AK13793" s="1" t="s">
        <v>46</v>
      </c>
      <c r="AL13793">
        <v>47</v>
      </c>
      <c r="AM13793">
        <v>1</v>
      </c>
      <c r="AN13793">
        <v>47</v>
      </c>
      <c r="AO13793">
        <v>0</v>
      </c>
      <c r="AP13793" s="1" t="s">
        <v>47</v>
      </c>
      <c r="AQ13793" s="1" t="s">
        <v>46</v>
      </c>
      <c r="AR13793">
        <v>1</v>
      </c>
      <c r="AS13793">
        <v>45</v>
      </c>
    </row>
    <row r="13794" spans="1:45">
      <c r="A13794" s="1" t="s">
        <v>11413</v>
      </c>
      <c r="B13794">
        <v>852532</v>
      </c>
      <c r="C13794" s="1" t="s">
        <v>1791</v>
      </c>
      <c r="D13794" s="1" t="s">
        <v>1113</v>
      </c>
      <c r="E13794">
        <v>31061</v>
      </c>
      <c r="F13794" s="1" t="s">
        <v>11541</v>
      </c>
      <c r="G13794" s="1">
        <v>0</v>
      </c>
      <c r="H13794">
        <v>852532</v>
      </c>
      <c r="I13794" s="1" t="s">
        <v>11413</v>
      </c>
      <c r="J13794" s="1" t="s">
        <v>1791</v>
      </c>
      <c r="K13794" s="1" t="s">
        <v>1113</v>
      </c>
      <c r="L13794">
        <v>31061</v>
      </c>
      <c r="M13794" s="1" t="s">
        <v>190</v>
      </c>
      <c r="N13794" s="1" t="s">
        <v>42</v>
      </c>
      <c r="O13794" s="1" t="s">
        <v>43</v>
      </c>
      <c r="P13794" s="1" t="s">
        <v>532</v>
      </c>
      <c r="Q13794">
        <v>20</v>
      </c>
      <c r="R13794">
        <v>1</v>
      </c>
      <c r="S13794">
        <v>0</v>
      </c>
      <c r="T13794">
        <v>0</v>
      </c>
      <c r="U13794" s="1" t="s">
        <v>47</v>
      </c>
      <c r="V13794">
        <v>12</v>
      </c>
      <c r="W13794">
        <v>1</v>
      </c>
      <c r="X13794">
        <v>46</v>
      </c>
      <c r="Y13794">
        <v>49</v>
      </c>
      <c r="Z13794" s="1" t="s">
        <v>46</v>
      </c>
      <c r="AA13794">
        <v>1</v>
      </c>
      <c r="AB13794" s="1" t="s">
        <v>46</v>
      </c>
      <c r="AC13794">
        <v>1</v>
      </c>
      <c r="AD13794" s="1" t="s">
        <v>46</v>
      </c>
      <c r="AE13794">
        <v>1</v>
      </c>
      <c r="AF13794">
        <v>36</v>
      </c>
      <c r="AG13794">
        <v>39</v>
      </c>
      <c r="AH13794">
        <v>69</v>
      </c>
      <c r="AI13794">
        <v>1</v>
      </c>
      <c r="AJ13794" s="1" t="s">
        <v>46</v>
      </c>
      <c r="AK13794" s="1" t="s">
        <v>46</v>
      </c>
      <c r="AL13794">
        <v>47</v>
      </c>
      <c r="AM13794">
        <v>1</v>
      </c>
      <c r="AN13794">
        <v>47</v>
      </c>
      <c r="AO13794">
        <v>0</v>
      </c>
      <c r="AP13794" s="1" t="s">
        <v>47</v>
      </c>
      <c r="AQ13794" s="1" t="s">
        <v>46</v>
      </c>
      <c r="AR13794">
        <v>1</v>
      </c>
      <c r="AS13794">
        <v>45</v>
      </c>
    </row>
    <row r="13795" spans="1:45">
      <c r="A13795" s="1" t="s">
        <v>11414</v>
      </c>
      <c r="B13795">
        <v>552775</v>
      </c>
      <c r="C13795" s="1" t="s">
        <v>955</v>
      </c>
      <c r="D13795" s="1" t="s">
        <v>718</v>
      </c>
      <c r="E13795">
        <v>92704</v>
      </c>
      <c r="F13795" s="1" t="s">
        <v>11524</v>
      </c>
      <c r="G13795" s="1">
        <v>5.0000000000000001E-3</v>
      </c>
      <c r="H13795">
        <v>552775</v>
      </c>
      <c r="I13795" s="1" t="s">
        <v>11414</v>
      </c>
      <c r="J13795" s="1" t="s">
        <v>955</v>
      </c>
      <c r="K13795" s="1" t="s">
        <v>718</v>
      </c>
      <c r="L13795">
        <v>92704</v>
      </c>
      <c r="M13795" s="1" t="s">
        <v>737</v>
      </c>
      <c r="N13795" s="1" t="s">
        <v>42</v>
      </c>
      <c r="O13795" s="1" t="s">
        <v>43</v>
      </c>
      <c r="P13795" s="1" t="s">
        <v>51</v>
      </c>
      <c r="Q13795">
        <v>24</v>
      </c>
      <c r="R13795">
        <v>1</v>
      </c>
      <c r="S13795">
        <v>1</v>
      </c>
      <c r="T13795">
        <v>1</v>
      </c>
      <c r="U13795" s="1" t="s">
        <v>46</v>
      </c>
      <c r="V13795">
        <v>53</v>
      </c>
      <c r="W13795">
        <v>1</v>
      </c>
      <c r="X13795">
        <v>96</v>
      </c>
      <c r="Y13795">
        <v>99</v>
      </c>
      <c r="Z13795" s="1" t="s">
        <v>46</v>
      </c>
      <c r="AA13795">
        <v>1</v>
      </c>
      <c r="AB13795" s="1" t="s">
        <v>46</v>
      </c>
      <c r="AC13795">
        <v>1</v>
      </c>
      <c r="AD13795" s="1" t="s">
        <v>46</v>
      </c>
      <c r="AE13795">
        <v>1</v>
      </c>
      <c r="AF13795">
        <v>61</v>
      </c>
      <c r="AG13795">
        <v>91</v>
      </c>
      <c r="AH13795">
        <v>238</v>
      </c>
      <c r="AI13795">
        <v>1</v>
      </c>
      <c r="AJ13795" s="1" t="s">
        <v>46</v>
      </c>
      <c r="AK13795" s="1" t="s">
        <v>46</v>
      </c>
      <c r="AL13795">
        <v>94</v>
      </c>
      <c r="AM13795">
        <v>1</v>
      </c>
      <c r="AN13795">
        <v>94</v>
      </c>
      <c r="AO13795">
        <v>0</v>
      </c>
      <c r="AP13795" s="1" t="s">
        <v>45</v>
      </c>
      <c r="AQ13795" s="1" t="s">
        <v>46</v>
      </c>
      <c r="AR13795">
        <v>1</v>
      </c>
      <c r="AS13795">
        <v>33.799999999999997</v>
      </c>
    </row>
    <row r="13796" spans="1:45">
      <c r="A13796" s="1" t="s">
        <v>1514</v>
      </c>
      <c r="B13796">
        <v>52878</v>
      </c>
      <c r="C13796" s="1" t="s">
        <v>732</v>
      </c>
      <c r="D13796" s="1" t="s">
        <v>718</v>
      </c>
      <c r="E13796">
        <v>92408</v>
      </c>
      <c r="F13796" s="1" t="s">
        <v>11527</v>
      </c>
      <c r="G13796" s="1">
        <v>0</v>
      </c>
      <c r="H13796">
        <v>552776</v>
      </c>
      <c r="I13796" s="1" t="s">
        <v>11415</v>
      </c>
      <c r="J13796" s="1" t="s">
        <v>732</v>
      </c>
      <c r="K13796" s="1" t="s">
        <v>718</v>
      </c>
      <c r="L13796">
        <v>92408</v>
      </c>
      <c r="M13796" s="1" t="s">
        <v>732</v>
      </c>
      <c r="N13796" s="1" t="s">
        <v>42</v>
      </c>
      <c r="O13796" s="1" t="s">
        <v>43</v>
      </c>
      <c r="P13796" s="1" t="s">
        <v>44</v>
      </c>
      <c r="Q13796">
        <v>0</v>
      </c>
      <c r="R13796">
        <v>0</v>
      </c>
      <c r="S13796">
        <v>1</v>
      </c>
      <c r="T13796">
        <v>1</v>
      </c>
      <c r="U13796" s="1" t="s">
        <v>46</v>
      </c>
      <c r="V13796">
        <v>62</v>
      </c>
      <c r="W13796">
        <v>1</v>
      </c>
      <c r="X13796">
        <v>119</v>
      </c>
      <c r="Y13796">
        <v>130</v>
      </c>
      <c r="Z13796" s="1" t="s">
        <v>46</v>
      </c>
      <c r="AA13796">
        <v>1</v>
      </c>
      <c r="AB13796" s="1" t="s">
        <v>46</v>
      </c>
      <c r="AC13796">
        <v>1</v>
      </c>
      <c r="AD13796" s="1" t="s">
        <v>46</v>
      </c>
      <c r="AE13796">
        <v>1</v>
      </c>
      <c r="AF13796">
        <v>67</v>
      </c>
      <c r="AG13796">
        <v>57</v>
      </c>
      <c r="AH13796">
        <v>200</v>
      </c>
      <c r="AI13796">
        <v>201</v>
      </c>
      <c r="AJ13796" s="1" t="s">
        <v>47</v>
      </c>
      <c r="AK13796" s="1" t="s">
        <v>47</v>
      </c>
      <c r="AL13796">
        <v>0</v>
      </c>
      <c r="AM13796">
        <v>201</v>
      </c>
      <c r="AN13796">
        <v>0</v>
      </c>
      <c r="AO13796">
        <v>0</v>
      </c>
      <c r="AP13796" s="1" t="s">
        <v>46</v>
      </c>
      <c r="AQ13796" s="1" t="s">
        <v>46</v>
      </c>
      <c r="AR13796">
        <v>1</v>
      </c>
      <c r="AS13796">
        <v>41.6</v>
      </c>
    </row>
    <row r="13797" spans="1:45">
      <c r="A13797" s="1" t="s">
        <v>14077</v>
      </c>
      <c r="B13797">
        <v>552541</v>
      </c>
      <c r="C13797" s="1" t="s">
        <v>732</v>
      </c>
      <c r="D13797" s="1" t="s">
        <v>718</v>
      </c>
      <c r="E13797">
        <v>92408</v>
      </c>
      <c r="F13797" s="1" t="s">
        <v>11554</v>
      </c>
      <c r="G13797" s="1">
        <v>5.0000000000000001E-3</v>
      </c>
      <c r="H13797">
        <v>552776</v>
      </c>
      <c r="I13797" s="1" t="s">
        <v>11415</v>
      </c>
      <c r="J13797" s="1" t="s">
        <v>732</v>
      </c>
      <c r="K13797" s="1" t="s">
        <v>718</v>
      </c>
      <c r="L13797">
        <v>92408</v>
      </c>
      <c r="M13797" s="1" t="s">
        <v>732</v>
      </c>
      <c r="N13797" s="1" t="s">
        <v>42</v>
      </c>
      <c r="O13797" s="1" t="s">
        <v>43</v>
      </c>
      <c r="P13797" s="1" t="s">
        <v>44</v>
      </c>
      <c r="Q13797">
        <v>0</v>
      </c>
      <c r="R13797">
        <v>0</v>
      </c>
      <c r="S13797">
        <v>1</v>
      </c>
      <c r="T13797">
        <v>1</v>
      </c>
      <c r="U13797" s="1" t="s">
        <v>46</v>
      </c>
      <c r="V13797">
        <v>62</v>
      </c>
      <c r="W13797">
        <v>1</v>
      </c>
      <c r="X13797">
        <v>119</v>
      </c>
      <c r="Y13797">
        <v>130</v>
      </c>
      <c r="Z13797" s="1" t="s">
        <v>46</v>
      </c>
      <c r="AA13797">
        <v>1</v>
      </c>
      <c r="AB13797" s="1" t="s">
        <v>46</v>
      </c>
      <c r="AC13797">
        <v>1</v>
      </c>
      <c r="AD13797" s="1" t="s">
        <v>46</v>
      </c>
      <c r="AE13797">
        <v>1</v>
      </c>
      <c r="AF13797">
        <v>67</v>
      </c>
      <c r="AG13797">
        <v>57</v>
      </c>
      <c r="AH13797">
        <v>200</v>
      </c>
      <c r="AI13797">
        <v>201</v>
      </c>
      <c r="AJ13797" s="1" t="s">
        <v>47</v>
      </c>
      <c r="AK13797" s="1" t="s">
        <v>47</v>
      </c>
      <c r="AL13797">
        <v>0</v>
      </c>
      <c r="AM13797">
        <v>201</v>
      </c>
      <c r="AN13797">
        <v>0</v>
      </c>
      <c r="AO13797">
        <v>0</v>
      </c>
      <c r="AP13797" s="1" t="s">
        <v>46</v>
      </c>
      <c r="AQ13797" s="1" t="s">
        <v>46</v>
      </c>
      <c r="AR13797">
        <v>1</v>
      </c>
      <c r="AS13797">
        <v>41.6</v>
      </c>
    </row>
    <row r="13798" spans="1:45">
      <c r="A13798" s="1" t="s">
        <v>9994</v>
      </c>
      <c r="B13798">
        <v>552616</v>
      </c>
      <c r="C13798" s="1" t="s">
        <v>732</v>
      </c>
      <c r="D13798" s="1" t="s">
        <v>718</v>
      </c>
      <c r="E13798">
        <v>92408</v>
      </c>
      <c r="F13798" s="1" t="s">
        <v>11541</v>
      </c>
      <c r="G13798" s="1">
        <v>0</v>
      </c>
      <c r="H13798">
        <v>552776</v>
      </c>
      <c r="I13798" s="1" t="s">
        <v>11415</v>
      </c>
      <c r="J13798" s="1" t="s">
        <v>732</v>
      </c>
      <c r="K13798" s="1" t="s">
        <v>718</v>
      </c>
      <c r="L13798">
        <v>92408</v>
      </c>
      <c r="M13798" s="1" t="s">
        <v>732</v>
      </c>
      <c r="N13798" s="1" t="s">
        <v>42</v>
      </c>
      <c r="O13798" s="1" t="s">
        <v>43</v>
      </c>
      <c r="P13798" s="1" t="s">
        <v>44</v>
      </c>
      <c r="Q13798">
        <v>0</v>
      </c>
      <c r="R13798">
        <v>0</v>
      </c>
      <c r="S13798">
        <v>1</v>
      </c>
      <c r="T13798">
        <v>1</v>
      </c>
      <c r="U13798" s="1" t="s">
        <v>46</v>
      </c>
      <c r="V13798">
        <v>62</v>
      </c>
      <c r="W13798">
        <v>1</v>
      </c>
      <c r="X13798">
        <v>119</v>
      </c>
      <c r="Y13798">
        <v>130</v>
      </c>
      <c r="Z13798" s="1" t="s">
        <v>46</v>
      </c>
      <c r="AA13798">
        <v>1</v>
      </c>
      <c r="AB13798" s="1" t="s">
        <v>46</v>
      </c>
      <c r="AC13798">
        <v>1</v>
      </c>
      <c r="AD13798" s="1" t="s">
        <v>46</v>
      </c>
      <c r="AE13798">
        <v>1</v>
      </c>
      <c r="AF13798">
        <v>67</v>
      </c>
      <c r="AG13798">
        <v>57</v>
      </c>
      <c r="AH13798">
        <v>200</v>
      </c>
      <c r="AI13798">
        <v>201</v>
      </c>
      <c r="AJ13798" s="1" t="s">
        <v>47</v>
      </c>
      <c r="AK13798" s="1" t="s">
        <v>47</v>
      </c>
      <c r="AL13798">
        <v>0</v>
      </c>
      <c r="AM13798">
        <v>201</v>
      </c>
      <c r="AN13798">
        <v>0</v>
      </c>
      <c r="AO13798">
        <v>0</v>
      </c>
      <c r="AP13798" s="1" t="s">
        <v>46</v>
      </c>
      <c r="AQ13798" s="1" t="s">
        <v>46</v>
      </c>
      <c r="AR13798">
        <v>1</v>
      </c>
      <c r="AS13798">
        <v>41.6</v>
      </c>
    </row>
    <row r="13799" spans="1:45">
      <c r="A13799" s="1" t="s">
        <v>14227</v>
      </c>
      <c r="B13799">
        <v>552776</v>
      </c>
      <c r="C13799" s="1" t="s">
        <v>732</v>
      </c>
      <c r="D13799" s="1" t="s">
        <v>718</v>
      </c>
      <c r="E13799">
        <v>92408</v>
      </c>
      <c r="F13799" s="1" t="s">
        <v>11541</v>
      </c>
      <c r="G13799" s="1">
        <v>0</v>
      </c>
      <c r="H13799">
        <v>552776</v>
      </c>
      <c r="I13799" s="1" t="s">
        <v>11415</v>
      </c>
      <c r="J13799" s="1" t="s">
        <v>732</v>
      </c>
      <c r="K13799" s="1" t="s">
        <v>718</v>
      </c>
      <c r="L13799">
        <v>92408</v>
      </c>
      <c r="M13799" s="1" t="s">
        <v>732</v>
      </c>
      <c r="N13799" s="1" t="s">
        <v>42</v>
      </c>
      <c r="O13799" s="1" t="s">
        <v>43</v>
      </c>
      <c r="P13799" s="1" t="s">
        <v>44</v>
      </c>
      <c r="Q13799">
        <v>0</v>
      </c>
      <c r="R13799">
        <v>0</v>
      </c>
      <c r="S13799">
        <v>1</v>
      </c>
      <c r="T13799">
        <v>1</v>
      </c>
      <c r="U13799" s="1" t="s">
        <v>46</v>
      </c>
      <c r="V13799">
        <v>62</v>
      </c>
      <c r="W13799">
        <v>1</v>
      </c>
      <c r="X13799">
        <v>119</v>
      </c>
      <c r="Y13799">
        <v>130</v>
      </c>
      <c r="Z13799" s="1" t="s">
        <v>46</v>
      </c>
      <c r="AA13799">
        <v>1</v>
      </c>
      <c r="AB13799" s="1" t="s">
        <v>46</v>
      </c>
      <c r="AC13799">
        <v>1</v>
      </c>
      <c r="AD13799" s="1" t="s">
        <v>46</v>
      </c>
      <c r="AE13799">
        <v>1</v>
      </c>
      <c r="AF13799">
        <v>67</v>
      </c>
      <c r="AG13799">
        <v>57</v>
      </c>
      <c r="AH13799">
        <v>200</v>
      </c>
      <c r="AI13799">
        <v>201</v>
      </c>
      <c r="AJ13799" s="1" t="s">
        <v>47</v>
      </c>
      <c r="AK13799" s="1" t="s">
        <v>47</v>
      </c>
      <c r="AL13799">
        <v>0</v>
      </c>
      <c r="AM13799">
        <v>201</v>
      </c>
      <c r="AN13799">
        <v>0</v>
      </c>
      <c r="AO13799">
        <v>0</v>
      </c>
      <c r="AP13799" s="1" t="s">
        <v>46</v>
      </c>
      <c r="AQ13799" s="1" t="s">
        <v>46</v>
      </c>
      <c r="AR13799">
        <v>1</v>
      </c>
      <c r="AS13799">
        <v>41.6</v>
      </c>
    </row>
    <row r="13800" spans="1:45">
      <c r="A13800" s="1" t="s">
        <v>11760</v>
      </c>
      <c r="B13800">
        <v>52565</v>
      </c>
      <c r="C13800" s="1" t="s">
        <v>898</v>
      </c>
      <c r="D13800" s="1" t="s">
        <v>718</v>
      </c>
      <c r="E13800">
        <v>94558</v>
      </c>
      <c r="F13800" s="1" t="s">
        <v>11569</v>
      </c>
      <c r="G13800" s="1">
        <v>5.0000000000000001E-3</v>
      </c>
      <c r="H13800">
        <v>552867</v>
      </c>
      <c r="I13800" s="1" t="s">
        <v>11416</v>
      </c>
      <c r="J13800" s="1" t="s">
        <v>898</v>
      </c>
      <c r="K13800" s="1" t="s">
        <v>718</v>
      </c>
      <c r="L13800">
        <v>94558</v>
      </c>
      <c r="M13800" s="1" t="s">
        <v>898</v>
      </c>
      <c r="N13800" s="1" t="s">
        <v>42</v>
      </c>
      <c r="O13800" s="1" t="s">
        <v>43</v>
      </c>
      <c r="P13800" s="1" t="s">
        <v>384</v>
      </c>
      <c r="Q13800">
        <v>13</v>
      </c>
      <c r="R13800">
        <v>1</v>
      </c>
      <c r="S13800">
        <v>1</v>
      </c>
      <c r="T13800">
        <v>0</v>
      </c>
      <c r="U13800" s="1" t="s">
        <v>47</v>
      </c>
      <c r="V13800">
        <v>10</v>
      </c>
      <c r="W13800">
        <v>1</v>
      </c>
      <c r="X13800">
        <v>22</v>
      </c>
      <c r="Y13800">
        <v>25</v>
      </c>
      <c r="Z13800" s="1" t="s">
        <v>47</v>
      </c>
      <c r="AA13800">
        <v>258</v>
      </c>
      <c r="AB13800" s="1" t="s">
        <v>54</v>
      </c>
      <c r="AC13800">
        <v>1</v>
      </c>
      <c r="AD13800" s="1" t="s">
        <v>47</v>
      </c>
      <c r="AE13800">
        <v>258</v>
      </c>
      <c r="AF13800">
        <v>14</v>
      </c>
      <c r="AG13800">
        <v>13</v>
      </c>
      <c r="AH13800">
        <v>14</v>
      </c>
      <c r="AI13800">
        <v>258</v>
      </c>
      <c r="AJ13800" s="1" t="s">
        <v>47</v>
      </c>
      <c r="AK13800" s="1" t="s">
        <v>46</v>
      </c>
      <c r="AL13800">
        <v>22</v>
      </c>
      <c r="AM13800">
        <v>1</v>
      </c>
      <c r="AN13800">
        <v>22</v>
      </c>
      <c r="AO13800">
        <v>0</v>
      </c>
      <c r="AP13800" s="1" t="s">
        <v>47</v>
      </c>
      <c r="AQ13800" s="1" t="s">
        <v>46</v>
      </c>
      <c r="AR13800">
        <v>1</v>
      </c>
      <c r="AS13800">
        <v>73.8</v>
      </c>
    </row>
    <row r="13801" spans="1:45">
      <c r="A13801" s="1" t="s">
        <v>11784</v>
      </c>
      <c r="B13801">
        <v>52615</v>
      </c>
      <c r="C13801" s="1" t="s">
        <v>898</v>
      </c>
      <c r="D13801" s="1" t="s">
        <v>718</v>
      </c>
      <c r="E13801">
        <v>94558</v>
      </c>
      <c r="F13801" s="1" t="s">
        <v>11600</v>
      </c>
      <c r="G13801" s="1">
        <v>5.0000000000000001E-3</v>
      </c>
      <c r="H13801">
        <v>552867</v>
      </c>
      <c r="I13801" s="1" t="s">
        <v>11416</v>
      </c>
      <c r="J13801" s="1" t="s">
        <v>898</v>
      </c>
      <c r="K13801" s="1" t="s">
        <v>718</v>
      </c>
      <c r="L13801">
        <v>94558</v>
      </c>
      <c r="M13801" s="1" t="s">
        <v>898</v>
      </c>
      <c r="N13801" s="1" t="s">
        <v>42</v>
      </c>
      <c r="O13801" s="1" t="s">
        <v>43</v>
      </c>
      <c r="P13801" s="1" t="s">
        <v>384</v>
      </c>
      <c r="Q13801">
        <v>13</v>
      </c>
      <c r="R13801">
        <v>1</v>
      </c>
      <c r="S13801">
        <v>1</v>
      </c>
      <c r="T13801">
        <v>0</v>
      </c>
      <c r="U13801" s="1" t="s">
        <v>47</v>
      </c>
      <c r="V13801">
        <v>10</v>
      </c>
      <c r="W13801">
        <v>1</v>
      </c>
      <c r="X13801">
        <v>22</v>
      </c>
      <c r="Y13801">
        <v>25</v>
      </c>
      <c r="Z13801" s="1" t="s">
        <v>47</v>
      </c>
      <c r="AA13801">
        <v>258</v>
      </c>
      <c r="AB13801" s="1" t="s">
        <v>54</v>
      </c>
      <c r="AC13801">
        <v>1</v>
      </c>
      <c r="AD13801" s="1" t="s">
        <v>47</v>
      </c>
      <c r="AE13801">
        <v>258</v>
      </c>
      <c r="AF13801">
        <v>14</v>
      </c>
      <c r="AG13801">
        <v>13</v>
      </c>
      <c r="AH13801">
        <v>14</v>
      </c>
      <c r="AI13801">
        <v>258</v>
      </c>
      <c r="AJ13801" s="1" t="s">
        <v>47</v>
      </c>
      <c r="AK13801" s="1" t="s">
        <v>46</v>
      </c>
      <c r="AL13801">
        <v>22</v>
      </c>
      <c r="AM13801">
        <v>1</v>
      </c>
      <c r="AN13801">
        <v>22</v>
      </c>
      <c r="AO13801">
        <v>0</v>
      </c>
      <c r="AP13801" s="1" t="s">
        <v>47</v>
      </c>
      <c r="AQ13801" s="1" t="s">
        <v>46</v>
      </c>
      <c r="AR13801">
        <v>1</v>
      </c>
      <c r="AS13801">
        <v>73.8</v>
      </c>
    </row>
    <row r="13802" spans="1:45">
      <c r="A13802" s="1" t="s">
        <v>11420</v>
      </c>
      <c r="B13802">
        <v>742501</v>
      </c>
      <c r="C13802" s="1" t="s">
        <v>1347</v>
      </c>
      <c r="D13802" s="1" t="s">
        <v>7453</v>
      </c>
      <c r="E13802">
        <v>75182</v>
      </c>
      <c r="F13802" s="1" t="s">
        <v>11633</v>
      </c>
      <c r="G13802" s="1">
        <v>0</v>
      </c>
      <c r="H13802">
        <v>742501</v>
      </c>
      <c r="I13802" s="1" t="s">
        <v>11420</v>
      </c>
      <c r="J13802" s="1" t="s">
        <v>1347</v>
      </c>
      <c r="K13802" s="1" t="s">
        <v>7453</v>
      </c>
      <c r="L13802">
        <v>75182</v>
      </c>
      <c r="M13802" s="1" t="s">
        <v>170</v>
      </c>
      <c r="N13802" s="1" t="s">
        <v>42</v>
      </c>
      <c r="O13802" s="1" t="s">
        <v>43</v>
      </c>
      <c r="P13802" s="1" t="s">
        <v>384</v>
      </c>
      <c r="Q13802">
        <v>13</v>
      </c>
      <c r="R13802">
        <v>1</v>
      </c>
      <c r="S13802">
        <v>0</v>
      </c>
      <c r="T13802">
        <v>0</v>
      </c>
      <c r="U13802" s="1" t="s">
        <v>47</v>
      </c>
      <c r="V13802">
        <v>22</v>
      </c>
      <c r="W13802">
        <v>1</v>
      </c>
      <c r="X13802">
        <v>47</v>
      </c>
      <c r="Y13802">
        <v>53</v>
      </c>
      <c r="Z13802" s="1" t="s">
        <v>46</v>
      </c>
      <c r="AA13802">
        <v>1</v>
      </c>
      <c r="AB13802" s="1" t="s">
        <v>45</v>
      </c>
      <c r="AC13802">
        <v>1</v>
      </c>
      <c r="AD13802" s="1" t="s">
        <v>47</v>
      </c>
      <c r="AE13802">
        <v>199</v>
      </c>
      <c r="AF13802">
        <v>28</v>
      </c>
      <c r="AG13802">
        <v>26</v>
      </c>
      <c r="AH13802">
        <v>28</v>
      </c>
      <c r="AI13802">
        <v>1</v>
      </c>
      <c r="AJ13802" s="1" t="s">
        <v>46</v>
      </c>
      <c r="AK13802" s="1" t="s">
        <v>46</v>
      </c>
      <c r="AL13802">
        <v>52</v>
      </c>
      <c r="AM13802">
        <v>1</v>
      </c>
      <c r="AN13802">
        <v>52</v>
      </c>
      <c r="AO13802">
        <v>0</v>
      </c>
      <c r="AP13802" s="1" t="s">
        <v>47</v>
      </c>
      <c r="AQ13802" s="1" t="s">
        <v>46</v>
      </c>
      <c r="AR13802">
        <v>1</v>
      </c>
      <c r="AS13802">
        <v>49.7</v>
      </c>
    </row>
    <row r="13803" spans="1:45">
      <c r="A13803" s="1" t="s">
        <v>1429</v>
      </c>
      <c r="B13803">
        <v>852535</v>
      </c>
      <c r="C13803" s="1" t="s">
        <v>11421</v>
      </c>
      <c r="D13803" s="1" t="s">
        <v>1113</v>
      </c>
      <c r="E13803">
        <v>30047</v>
      </c>
      <c r="F13803" s="1" t="s">
        <v>12006</v>
      </c>
      <c r="G13803" s="1">
        <v>1.4999999999999999E-2</v>
      </c>
      <c r="H13803">
        <v>852535</v>
      </c>
      <c r="I13803" s="1" t="s">
        <v>1429</v>
      </c>
      <c r="J13803" s="1" t="s">
        <v>11421</v>
      </c>
      <c r="K13803" s="1" t="s">
        <v>1113</v>
      </c>
      <c r="L13803">
        <v>30047</v>
      </c>
      <c r="M13803" s="1" t="s">
        <v>1593</v>
      </c>
      <c r="N13803" s="1" t="s">
        <v>42</v>
      </c>
      <c r="O13803" s="1" t="s">
        <v>43</v>
      </c>
      <c r="P13803" s="1" t="s">
        <v>51</v>
      </c>
      <c r="Q13803">
        <v>21</v>
      </c>
      <c r="R13803">
        <v>1</v>
      </c>
      <c r="S13803">
        <v>0</v>
      </c>
      <c r="T13803">
        <v>0</v>
      </c>
      <c r="U13803" s="1" t="s">
        <v>46</v>
      </c>
      <c r="V13803">
        <v>26</v>
      </c>
      <c r="W13803">
        <v>1</v>
      </c>
      <c r="X13803">
        <v>42</v>
      </c>
      <c r="Y13803">
        <v>43</v>
      </c>
      <c r="Z13803" s="1" t="s">
        <v>46</v>
      </c>
      <c r="AA13803">
        <v>1</v>
      </c>
      <c r="AB13803" s="1" t="s">
        <v>46</v>
      </c>
      <c r="AC13803">
        <v>1</v>
      </c>
      <c r="AD13803" s="1" t="s">
        <v>46</v>
      </c>
      <c r="AE13803">
        <v>1</v>
      </c>
      <c r="AF13803">
        <v>32</v>
      </c>
      <c r="AG13803">
        <v>36</v>
      </c>
      <c r="AH13803">
        <v>50</v>
      </c>
      <c r="AI13803">
        <v>1</v>
      </c>
      <c r="AJ13803" s="1" t="s">
        <v>46</v>
      </c>
      <c r="AK13803" s="1" t="s">
        <v>46</v>
      </c>
      <c r="AL13803">
        <v>45</v>
      </c>
      <c r="AM13803">
        <v>1</v>
      </c>
      <c r="AN13803">
        <v>45</v>
      </c>
      <c r="AO13803">
        <v>0</v>
      </c>
      <c r="AP13803" s="1" t="s">
        <v>47</v>
      </c>
      <c r="AQ13803" s="1" t="s">
        <v>46</v>
      </c>
      <c r="AR13803">
        <v>1</v>
      </c>
      <c r="AS13803">
        <v>67.099999999999994</v>
      </c>
    </row>
    <row r="13804" spans="1:45">
      <c r="A13804" s="1" t="s">
        <v>14534</v>
      </c>
      <c r="B13804">
        <v>852545</v>
      </c>
      <c r="C13804" s="1" t="s">
        <v>11421</v>
      </c>
      <c r="D13804" s="1" t="s">
        <v>1113</v>
      </c>
      <c r="E13804">
        <v>30047</v>
      </c>
      <c r="F13804" s="1" t="s">
        <v>11633</v>
      </c>
      <c r="G13804" s="1">
        <v>0</v>
      </c>
      <c r="H13804">
        <v>852535</v>
      </c>
      <c r="I13804" s="1" t="s">
        <v>1429</v>
      </c>
      <c r="J13804" s="1" t="s">
        <v>11421</v>
      </c>
      <c r="K13804" s="1" t="s">
        <v>1113</v>
      </c>
      <c r="L13804">
        <v>30047</v>
      </c>
      <c r="M13804" s="1" t="s">
        <v>1593</v>
      </c>
      <c r="N13804" s="1" t="s">
        <v>42</v>
      </c>
      <c r="O13804" s="1" t="s">
        <v>43</v>
      </c>
      <c r="P13804" s="1" t="s">
        <v>51</v>
      </c>
      <c r="Q13804">
        <v>21</v>
      </c>
      <c r="R13804">
        <v>1</v>
      </c>
      <c r="S13804">
        <v>0</v>
      </c>
      <c r="T13804">
        <v>0</v>
      </c>
      <c r="U13804" s="1" t="s">
        <v>46</v>
      </c>
      <c r="V13804">
        <v>26</v>
      </c>
      <c r="W13804">
        <v>1</v>
      </c>
      <c r="X13804">
        <v>42</v>
      </c>
      <c r="Y13804">
        <v>43</v>
      </c>
      <c r="Z13804" s="1" t="s">
        <v>46</v>
      </c>
      <c r="AA13804">
        <v>1</v>
      </c>
      <c r="AB13804" s="1" t="s">
        <v>46</v>
      </c>
      <c r="AC13804">
        <v>1</v>
      </c>
      <c r="AD13804" s="1" t="s">
        <v>46</v>
      </c>
      <c r="AE13804">
        <v>1</v>
      </c>
      <c r="AF13804">
        <v>32</v>
      </c>
      <c r="AG13804">
        <v>36</v>
      </c>
      <c r="AH13804">
        <v>50</v>
      </c>
      <c r="AI13804">
        <v>1</v>
      </c>
      <c r="AJ13804" s="1" t="s">
        <v>46</v>
      </c>
      <c r="AK13804" s="1" t="s">
        <v>46</v>
      </c>
      <c r="AL13804">
        <v>45</v>
      </c>
      <c r="AM13804">
        <v>1</v>
      </c>
      <c r="AN13804">
        <v>45</v>
      </c>
      <c r="AO13804">
        <v>0</v>
      </c>
      <c r="AP13804" s="1" t="s">
        <v>47</v>
      </c>
      <c r="AQ13804" s="1" t="s">
        <v>46</v>
      </c>
      <c r="AR13804">
        <v>1</v>
      </c>
      <c r="AS13804">
        <v>67.099999999999994</v>
      </c>
    </row>
    <row r="13805" spans="1:45">
      <c r="A13805" s="1" t="s">
        <v>2141</v>
      </c>
      <c r="B13805">
        <v>112563</v>
      </c>
      <c r="C13805" s="1" t="s">
        <v>1913</v>
      </c>
      <c r="D13805" s="1" t="s">
        <v>1113</v>
      </c>
      <c r="E13805">
        <v>30084</v>
      </c>
      <c r="F13805" s="1" t="s">
        <v>11567</v>
      </c>
      <c r="G13805" s="1">
        <v>0</v>
      </c>
      <c r="H13805">
        <v>852536</v>
      </c>
      <c r="I13805" s="1" t="s">
        <v>11422</v>
      </c>
      <c r="J13805" s="1" t="s">
        <v>1913</v>
      </c>
      <c r="K13805" s="1" t="s">
        <v>1113</v>
      </c>
      <c r="L13805">
        <v>30084</v>
      </c>
      <c r="M13805" s="1" t="s">
        <v>126</v>
      </c>
      <c r="N13805" s="1" t="s">
        <v>42</v>
      </c>
      <c r="O13805" s="1" t="s">
        <v>43</v>
      </c>
      <c r="P13805" s="1" t="s">
        <v>44</v>
      </c>
      <c r="Q13805">
        <v>13</v>
      </c>
      <c r="R13805">
        <v>1</v>
      </c>
      <c r="S13805">
        <v>0</v>
      </c>
      <c r="T13805">
        <v>0</v>
      </c>
      <c r="U13805" s="1" t="s">
        <v>47</v>
      </c>
      <c r="V13805">
        <v>13</v>
      </c>
      <c r="W13805">
        <v>1</v>
      </c>
      <c r="X13805">
        <v>20</v>
      </c>
      <c r="Y13805">
        <v>21</v>
      </c>
      <c r="Z13805" s="1" t="s">
        <v>46</v>
      </c>
      <c r="AA13805">
        <v>1</v>
      </c>
      <c r="AB13805" s="1" t="s">
        <v>46</v>
      </c>
      <c r="AC13805">
        <v>1</v>
      </c>
      <c r="AD13805" s="1" t="s">
        <v>47</v>
      </c>
      <c r="AE13805">
        <v>199</v>
      </c>
      <c r="AF13805">
        <v>14</v>
      </c>
      <c r="AG13805">
        <v>17</v>
      </c>
      <c r="AH13805">
        <v>17</v>
      </c>
      <c r="AI13805">
        <v>1</v>
      </c>
      <c r="AJ13805" s="1" t="s">
        <v>46</v>
      </c>
      <c r="AK13805" s="1" t="s">
        <v>46</v>
      </c>
      <c r="AL13805">
        <v>22</v>
      </c>
      <c r="AM13805">
        <v>1</v>
      </c>
      <c r="AN13805">
        <v>22</v>
      </c>
      <c r="AO13805">
        <v>0</v>
      </c>
      <c r="AP13805" s="1" t="s">
        <v>47</v>
      </c>
      <c r="AQ13805" s="1" t="s">
        <v>46</v>
      </c>
      <c r="AR13805">
        <v>1</v>
      </c>
      <c r="AS13805">
        <v>74.599999999999994</v>
      </c>
    </row>
    <row r="13806" spans="1:45">
      <c r="A13806" s="1" t="s">
        <v>12202</v>
      </c>
      <c r="B13806">
        <v>112695</v>
      </c>
      <c r="C13806" s="1" t="s">
        <v>1913</v>
      </c>
      <c r="D13806" s="1" t="s">
        <v>1113</v>
      </c>
      <c r="E13806">
        <v>30084</v>
      </c>
      <c r="F13806" s="1" t="s">
        <v>11590</v>
      </c>
      <c r="G13806" s="1">
        <v>0</v>
      </c>
      <c r="H13806">
        <v>852536</v>
      </c>
      <c r="I13806" s="1" t="s">
        <v>11422</v>
      </c>
      <c r="J13806" s="1" t="s">
        <v>1913</v>
      </c>
      <c r="K13806" s="1" t="s">
        <v>1113</v>
      </c>
      <c r="L13806">
        <v>30084</v>
      </c>
      <c r="M13806" s="1" t="s">
        <v>126</v>
      </c>
      <c r="N13806" s="1" t="s">
        <v>42</v>
      </c>
      <c r="O13806" s="1" t="s">
        <v>43</v>
      </c>
      <c r="P13806" s="1" t="s">
        <v>44</v>
      </c>
      <c r="Q13806">
        <v>13</v>
      </c>
      <c r="R13806">
        <v>1</v>
      </c>
      <c r="S13806">
        <v>0</v>
      </c>
      <c r="T13806">
        <v>0</v>
      </c>
      <c r="U13806" s="1" t="s">
        <v>47</v>
      </c>
      <c r="V13806">
        <v>13</v>
      </c>
      <c r="W13806">
        <v>1</v>
      </c>
      <c r="X13806">
        <v>20</v>
      </c>
      <c r="Y13806">
        <v>21</v>
      </c>
      <c r="Z13806" s="1" t="s">
        <v>46</v>
      </c>
      <c r="AA13806">
        <v>1</v>
      </c>
      <c r="AB13806" s="1" t="s">
        <v>46</v>
      </c>
      <c r="AC13806">
        <v>1</v>
      </c>
      <c r="AD13806" s="1" t="s">
        <v>47</v>
      </c>
      <c r="AE13806">
        <v>199</v>
      </c>
      <c r="AF13806">
        <v>14</v>
      </c>
      <c r="AG13806">
        <v>17</v>
      </c>
      <c r="AH13806">
        <v>17</v>
      </c>
      <c r="AI13806">
        <v>1</v>
      </c>
      <c r="AJ13806" s="1" t="s">
        <v>46</v>
      </c>
      <c r="AK13806" s="1" t="s">
        <v>46</v>
      </c>
      <c r="AL13806">
        <v>22</v>
      </c>
      <c r="AM13806">
        <v>1</v>
      </c>
      <c r="AN13806">
        <v>22</v>
      </c>
      <c r="AO13806">
        <v>0</v>
      </c>
      <c r="AP13806" s="1" t="s">
        <v>47</v>
      </c>
      <c r="AQ13806" s="1" t="s">
        <v>46</v>
      </c>
      <c r="AR13806">
        <v>1</v>
      </c>
      <c r="AS13806">
        <v>74.599999999999994</v>
      </c>
    </row>
    <row r="13807" spans="1:45">
      <c r="A13807" s="1" t="s">
        <v>12236</v>
      </c>
      <c r="B13807">
        <v>112816</v>
      </c>
      <c r="C13807" s="1" t="s">
        <v>1913</v>
      </c>
      <c r="D13807" s="1" t="s">
        <v>1113</v>
      </c>
      <c r="E13807">
        <v>30084</v>
      </c>
      <c r="F13807" s="1" t="s">
        <v>11561</v>
      </c>
      <c r="G13807" s="1">
        <v>0</v>
      </c>
      <c r="H13807">
        <v>852536</v>
      </c>
      <c r="I13807" s="1" t="s">
        <v>11422</v>
      </c>
      <c r="J13807" s="1" t="s">
        <v>1913</v>
      </c>
      <c r="K13807" s="1" t="s">
        <v>1113</v>
      </c>
      <c r="L13807">
        <v>30084</v>
      </c>
      <c r="M13807" s="1" t="s">
        <v>126</v>
      </c>
      <c r="N13807" s="1" t="s">
        <v>42</v>
      </c>
      <c r="O13807" s="1" t="s">
        <v>43</v>
      </c>
      <c r="P13807" s="1" t="s">
        <v>44</v>
      </c>
      <c r="Q13807">
        <v>13</v>
      </c>
      <c r="R13807">
        <v>1</v>
      </c>
      <c r="S13807">
        <v>0</v>
      </c>
      <c r="T13807">
        <v>0</v>
      </c>
      <c r="U13807" s="1" t="s">
        <v>47</v>
      </c>
      <c r="V13807">
        <v>13</v>
      </c>
      <c r="W13807">
        <v>1</v>
      </c>
      <c r="X13807">
        <v>20</v>
      </c>
      <c r="Y13807">
        <v>21</v>
      </c>
      <c r="Z13807" s="1" t="s">
        <v>46</v>
      </c>
      <c r="AA13807">
        <v>1</v>
      </c>
      <c r="AB13807" s="1" t="s">
        <v>46</v>
      </c>
      <c r="AC13807">
        <v>1</v>
      </c>
      <c r="AD13807" s="1" t="s">
        <v>47</v>
      </c>
      <c r="AE13807">
        <v>199</v>
      </c>
      <c r="AF13807">
        <v>14</v>
      </c>
      <c r="AG13807">
        <v>17</v>
      </c>
      <c r="AH13807">
        <v>17</v>
      </c>
      <c r="AI13807">
        <v>1</v>
      </c>
      <c r="AJ13807" s="1" t="s">
        <v>46</v>
      </c>
      <c r="AK13807" s="1" t="s">
        <v>46</v>
      </c>
      <c r="AL13807">
        <v>22</v>
      </c>
      <c r="AM13807">
        <v>1</v>
      </c>
      <c r="AN13807">
        <v>22</v>
      </c>
      <c r="AO13807">
        <v>0</v>
      </c>
      <c r="AP13807" s="1" t="s">
        <v>47</v>
      </c>
      <c r="AQ13807" s="1" t="s">
        <v>46</v>
      </c>
      <c r="AR13807">
        <v>1</v>
      </c>
      <c r="AS13807">
        <v>74.599999999999994</v>
      </c>
    </row>
    <row r="13808" spans="1:45">
      <c r="A13808" s="1" t="s">
        <v>14528</v>
      </c>
      <c r="B13808">
        <v>852536</v>
      </c>
      <c r="C13808" s="1" t="s">
        <v>1913</v>
      </c>
      <c r="D13808" s="1" t="s">
        <v>1113</v>
      </c>
      <c r="E13808">
        <v>30084</v>
      </c>
      <c r="F13808" s="1" t="s">
        <v>11633</v>
      </c>
      <c r="G13808" s="1">
        <v>0</v>
      </c>
      <c r="H13808">
        <v>852536</v>
      </c>
      <c r="I13808" s="1" t="s">
        <v>11422</v>
      </c>
      <c r="J13808" s="1" t="s">
        <v>1913</v>
      </c>
      <c r="K13808" s="1" t="s">
        <v>1113</v>
      </c>
      <c r="L13808">
        <v>30084</v>
      </c>
      <c r="M13808" s="1" t="s">
        <v>126</v>
      </c>
      <c r="N13808" s="1" t="s">
        <v>42</v>
      </c>
      <c r="O13808" s="1" t="s">
        <v>43</v>
      </c>
      <c r="P13808" s="1" t="s">
        <v>44</v>
      </c>
      <c r="Q13808">
        <v>13</v>
      </c>
      <c r="R13808">
        <v>1</v>
      </c>
      <c r="S13808">
        <v>0</v>
      </c>
      <c r="T13808">
        <v>0</v>
      </c>
      <c r="U13808" s="1" t="s">
        <v>47</v>
      </c>
      <c r="V13808">
        <v>13</v>
      </c>
      <c r="W13808">
        <v>1</v>
      </c>
      <c r="X13808">
        <v>20</v>
      </c>
      <c r="Y13808">
        <v>21</v>
      </c>
      <c r="Z13808" s="1" t="s">
        <v>46</v>
      </c>
      <c r="AA13808">
        <v>1</v>
      </c>
      <c r="AB13808" s="1" t="s">
        <v>46</v>
      </c>
      <c r="AC13808">
        <v>1</v>
      </c>
      <c r="AD13808" s="1" t="s">
        <v>47</v>
      </c>
      <c r="AE13808">
        <v>199</v>
      </c>
      <c r="AF13808">
        <v>14</v>
      </c>
      <c r="AG13808">
        <v>17</v>
      </c>
      <c r="AH13808">
        <v>17</v>
      </c>
      <c r="AI13808">
        <v>1</v>
      </c>
      <c r="AJ13808" s="1" t="s">
        <v>46</v>
      </c>
      <c r="AK13808" s="1" t="s">
        <v>46</v>
      </c>
      <c r="AL13808">
        <v>22</v>
      </c>
      <c r="AM13808">
        <v>1</v>
      </c>
      <c r="AN13808">
        <v>22</v>
      </c>
      <c r="AO13808">
        <v>0</v>
      </c>
      <c r="AP13808" s="1" t="s">
        <v>47</v>
      </c>
      <c r="AQ13808" s="1" t="s">
        <v>46</v>
      </c>
      <c r="AR13808">
        <v>1</v>
      </c>
      <c r="AS13808">
        <v>74.599999999999994</v>
      </c>
    </row>
    <row r="13809" spans="1:45">
      <c r="A13809" s="1" t="s">
        <v>12176</v>
      </c>
      <c r="B13809">
        <v>112596</v>
      </c>
      <c r="C13809" s="1" t="s">
        <v>178</v>
      </c>
      <c r="D13809" s="1" t="s">
        <v>1113</v>
      </c>
      <c r="E13809">
        <v>30033</v>
      </c>
      <c r="F13809" s="1" t="s">
        <v>11532</v>
      </c>
      <c r="G13809" s="1">
        <v>0.01</v>
      </c>
      <c r="H13809">
        <v>852537</v>
      </c>
      <c r="I13809" s="1" t="s">
        <v>2561</v>
      </c>
      <c r="J13809" s="1" t="s">
        <v>178</v>
      </c>
      <c r="K13809" s="1" t="s">
        <v>1113</v>
      </c>
      <c r="L13809">
        <v>30033</v>
      </c>
      <c r="M13809" s="1" t="s">
        <v>126</v>
      </c>
      <c r="N13809" s="1" t="s">
        <v>60</v>
      </c>
      <c r="O13809" s="1" t="s">
        <v>43</v>
      </c>
      <c r="P13809" s="1" t="s">
        <v>2560</v>
      </c>
      <c r="Q13809">
        <v>22</v>
      </c>
      <c r="R13809">
        <v>1</v>
      </c>
      <c r="S13809">
        <v>1</v>
      </c>
      <c r="T13809">
        <v>1</v>
      </c>
      <c r="U13809" s="1" t="s">
        <v>46</v>
      </c>
      <c r="V13809">
        <v>96</v>
      </c>
      <c r="W13809">
        <v>1</v>
      </c>
      <c r="X13809">
        <v>146</v>
      </c>
      <c r="Y13809">
        <v>148</v>
      </c>
      <c r="Z13809" s="1" t="s">
        <v>46</v>
      </c>
      <c r="AA13809">
        <v>1</v>
      </c>
      <c r="AB13809" s="1" t="s">
        <v>46</v>
      </c>
      <c r="AC13809">
        <v>1</v>
      </c>
      <c r="AD13809" s="1" t="s">
        <v>46</v>
      </c>
      <c r="AE13809">
        <v>1</v>
      </c>
      <c r="AF13809">
        <v>110</v>
      </c>
      <c r="AG13809">
        <v>122</v>
      </c>
      <c r="AH13809">
        <v>157</v>
      </c>
      <c r="AI13809">
        <v>1</v>
      </c>
      <c r="AJ13809" s="1" t="s">
        <v>46</v>
      </c>
      <c r="AK13809" s="1" t="s">
        <v>46</v>
      </c>
      <c r="AL13809">
        <v>110</v>
      </c>
      <c r="AM13809">
        <v>1</v>
      </c>
      <c r="AN13809">
        <v>110</v>
      </c>
      <c r="AO13809">
        <v>0</v>
      </c>
      <c r="AP13809" s="1" t="s">
        <v>47</v>
      </c>
      <c r="AQ13809" s="1" t="s">
        <v>54</v>
      </c>
      <c r="AR13809">
        <v>1</v>
      </c>
      <c r="AS13809">
        <v>52.9</v>
      </c>
    </row>
    <row r="13810" spans="1:45">
      <c r="A13810" s="1" t="s">
        <v>2561</v>
      </c>
      <c r="B13810">
        <v>852537</v>
      </c>
      <c r="C13810" s="1" t="s">
        <v>178</v>
      </c>
      <c r="D13810" s="1" t="s">
        <v>1113</v>
      </c>
      <c r="E13810">
        <v>30033</v>
      </c>
      <c r="F13810" s="1" t="s">
        <v>11590</v>
      </c>
      <c r="G13810" s="1">
        <v>0</v>
      </c>
      <c r="H13810">
        <v>852537</v>
      </c>
      <c r="I13810" s="1" t="s">
        <v>2561</v>
      </c>
      <c r="J13810" s="1" t="s">
        <v>178</v>
      </c>
      <c r="K13810" s="1" t="s">
        <v>1113</v>
      </c>
      <c r="L13810">
        <v>30033</v>
      </c>
      <c r="M13810" s="1" t="s">
        <v>126</v>
      </c>
      <c r="N13810" s="1" t="s">
        <v>60</v>
      </c>
      <c r="O13810" s="1" t="s">
        <v>43</v>
      </c>
      <c r="P13810" s="1" t="s">
        <v>2560</v>
      </c>
      <c r="Q13810">
        <v>22</v>
      </c>
      <c r="R13810">
        <v>1</v>
      </c>
      <c r="S13810">
        <v>1</v>
      </c>
      <c r="T13810">
        <v>1</v>
      </c>
      <c r="U13810" s="1" t="s">
        <v>46</v>
      </c>
      <c r="V13810">
        <v>96</v>
      </c>
      <c r="W13810">
        <v>1</v>
      </c>
      <c r="X13810">
        <v>146</v>
      </c>
      <c r="Y13810">
        <v>148</v>
      </c>
      <c r="Z13810" s="1" t="s">
        <v>46</v>
      </c>
      <c r="AA13810">
        <v>1</v>
      </c>
      <c r="AB13810" s="1" t="s">
        <v>46</v>
      </c>
      <c r="AC13810">
        <v>1</v>
      </c>
      <c r="AD13810" s="1" t="s">
        <v>46</v>
      </c>
      <c r="AE13810">
        <v>1</v>
      </c>
      <c r="AF13810">
        <v>110</v>
      </c>
      <c r="AG13810">
        <v>122</v>
      </c>
      <c r="AH13810">
        <v>157</v>
      </c>
      <c r="AI13810">
        <v>1</v>
      </c>
      <c r="AJ13810" s="1" t="s">
        <v>46</v>
      </c>
      <c r="AK13810" s="1" t="s">
        <v>46</v>
      </c>
      <c r="AL13810">
        <v>110</v>
      </c>
      <c r="AM13810">
        <v>1</v>
      </c>
      <c r="AN13810">
        <v>110</v>
      </c>
      <c r="AO13810">
        <v>0</v>
      </c>
      <c r="AP13810" s="1" t="s">
        <v>47</v>
      </c>
      <c r="AQ13810" s="1" t="s">
        <v>54</v>
      </c>
      <c r="AR13810">
        <v>1</v>
      </c>
      <c r="AS13810">
        <v>52.9</v>
      </c>
    </row>
    <row r="13811" spans="1:45">
      <c r="A13811" s="1" t="s">
        <v>1566</v>
      </c>
      <c r="B13811">
        <v>112621</v>
      </c>
      <c r="C13811" s="1" t="s">
        <v>1326</v>
      </c>
      <c r="D13811" s="1" t="s">
        <v>1113</v>
      </c>
      <c r="E13811">
        <v>30501</v>
      </c>
      <c r="F13811" s="1" t="s">
        <v>11538</v>
      </c>
      <c r="G13811" s="1">
        <v>0</v>
      </c>
      <c r="H13811">
        <v>852538</v>
      </c>
      <c r="I13811" s="1" t="s">
        <v>11423</v>
      </c>
      <c r="J13811" s="1" t="s">
        <v>1326</v>
      </c>
      <c r="K13811" s="1" t="s">
        <v>1113</v>
      </c>
      <c r="L13811">
        <v>30501</v>
      </c>
      <c r="M13811" s="1" t="s">
        <v>126</v>
      </c>
      <c r="N13811" s="1" t="s">
        <v>42</v>
      </c>
      <c r="O13811" s="1" t="s">
        <v>43</v>
      </c>
      <c r="P13811" s="1" t="s">
        <v>44</v>
      </c>
      <c r="Q13811">
        <v>13</v>
      </c>
      <c r="R13811">
        <v>1</v>
      </c>
      <c r="S13811">
        <v>0</v>
      </c>
      <c r="T13811">
        <v>0</v>
      </c>
      <c r="U13811" s="1" t="s">
        <v>46</v>
      </c>
      <c r="V13811">
        <v>22</v>
      </c>
      <c r="W13811">
        <v>1</v>
      </c>
      <c r="X13811">
        <v>29</v>
      </c>
      <c r="Y13811">
        <v>31</v>
      </c>
      <c r="Z13811" s="1" t="s">
        <v>46</v>
      </c>
      <c r="AA13811">
        <v>1</v>
      </c>
      <c r="AB13811" s="1" t="s">
        <v>46</v>
      </c>
      <c r="AC13811">
        <v>1</v>
      </c>
      <c r="AD13811" s="1" t="s">
        <v>46</v>
      </c>
      <c r="AE13811">
        <v>1</v>
      </c>
      <c r="AF13811">
        <v>26</v>
      </c>
      <c r="AG13811">
        <v>29</v>
      </c>
      <c r="AH13811">
        <v>39</v>
      </c>
      <c r="AI13811">
        <v>1</v>
      </c>
      <c r="AJ13811" s="1" t="s">
        <v>46</v>
      </c>
      <c r="AK13811" s="1" t="s">
        <v>46</v>
      </c>
      <c r="AL13811">
        <v>31</v>
      </c>
      <c r="AM13811">
        <v>1</v>
      </c>
      <c r="AN13811">
        <v>31</v>
      </c>
      <c r="AO13811">
        <v>0</v>
      </c>
      <c r="AP13811" s="1" t="s">
        <v>47</v>
      </c>
      <c r="AQ13811" s="1" t="s">
        <v>46</v>
      </c>
      <c r="AR13811">
        <v>1</v>
      </c>
      <c r="AS13811">
        <v>61.9</v>
      </c>
    </row>
    <row r="13812" spans="1:45">
      <c r="A13812" s="1" t="s">
        <v>1923</v>
      </c>
      <c r="B13812">
        <v>112634</v>
      </c>
      <c r="C13812" s="1" t="s">
        <v>1326</v>
      </c>
      <c r="D13812" s="1" t="s">
        <v>1113</v>
      </c>
      <c r="E13812">
        <v>30501</v>
      </c>
      <c r="F13812" s="1" t="s">
        <v>11604</v>
      </c>
      <c r="G13812" s="1">
        <v>0</v>
      </c>
      <c r="H13812">
        <v>852538</v>
      </c>
      <c r="I13812" s="1" t="s">
        <v>11423</v>
      </c>
      <c r="J13812" s="1" t="s">
        <v>1326</v>
      </c>
      <c r="K13812" s="1" t="s">
        <v>1113</v>
      </c>
      <c r="L13812">
        <v>30501</v>
      </c>
      <c r="M13812" s="1" t="s">
        <v>126</v>
      </c>
      <c r="N13812" s="1" t="s">
        <v>42</v>
      </c>
      <c r="O13812" s="1" t="s">
        <v>43</v>
      </c>
      <c r="P13812" s="1" t="s">
        <v>44</v>
      </c>
      <c r="Q13812">
        <v>13</v>
      </c>
      <c r="R13812">
        <v>1</v>
      </c>
      <c r="S13812">
        <v>0</v>
      </c>
      <c r="T13812">
        <v>0</v>
      </c>
      <c r="U13812" s="1" t="s">
        <v>46</v>
      </c>
      <c r="V13812">
        <v>22</v>
      </c>
      <c r="W13812">
        <v>1</v>
      </c>
      <c r="X13812">
        <v>29</v>
      </c>
      <c r="Y13812">
        <v>31</v>
      </c>
      <c r="Z13812" s="1" t="s">
        <v>46</v>
      </c>
      <c r="AA13812">
        <v>1</v>
      </c>
      <c r="AB13812" s="1" t="s">
        <v>46</v>
      </c>
      <c r="AC13812">
        <v>1</v>
      </c>
      <c r="AD13812" s="1" t="s">
        <v>46</v>
      </c>
      <c r="AE13812">
        <v>1</v>
      </c>
      <c r="AF13812">
        <v>26</v>
      </c>
      <c r="AG13812">
        <v>29</v>
      </c>
      <c r="AH13812">
        <v>39</v>
      </c>
      <c r="AI13812">
        <v>1</v>
      </c>
      <c r="AJ13812" s="1" t="s">
        <v>46</v>
      </c>
      <c r="AK13812" s="1" t="s">
        <v>46</v>
      </c>
      <c r="AL13812">
        <v>31</v>
      </c>
      <c r="AM13812">
        <v>1</v>
      </c>
      <c r="AN13812">
        <v>31</v>
      </c>
      <c r="AO13812">
        <v>0</v>
      </c>
      <c r="AP13812" s="1" t="s">
        <v>47</v>
      </c>
      <c r="AQ13812" s="1" t="s">
        <v>46</v>
      </c>
      <c r="AR13812">
        <v>1</v>
      </c>
      <c r="AS13812">
        <v>61.9</v>
      </c>
    </row>
    <row r="13813" spans="1:45">
      <c r="A13813" s="1" t="s">
        <v>12201</v>
      </c>
      <c r="B13813">
        <v>112693</v>
      </c>
      <c r="C13813" s="1" t="s">
        <v>1326</v>
      </c>
      <c r="D13813" s="1" t="s">
        <v>1113</v>
      </c>
      <c r="E13813">
        <v>30501</v>
      </c>
      <c r="F13813" s="1" t="s">
        <v>11554</v>
      </c>
      <c r="G13813" s="1">
        <v>5.0000000000000001E-3</v>
      </c>
      <c r="H13813">
        <v>852538</v>
      </c>
      <c r="I13813" s="1" t="s">
        <v>11423</v>
      </c>
      <c r="J13813" s="1" t="s">
        <v>1326</v>
      </c>
      <c r="K13813" s="1" t="s">
        <v>1113</v>
      </c>
      <c r="L13813">
        <v>30501</v>
      </c>
      <c r="M13813" s="1" t="s">
        <v>126</v>
      </c>
      <c r="N13813" s="1" t="s">
        <v>42</v>
      </c>
      <c r="O13813" s="1" t="s">
        <v>43</v>
      </c>
      <c r="P13813" s="1" t="s">
        <v>44</v>
      </c>
      <c r="Q13813">
        <v>13</v>
      </c>
      <c r="R13813">
        <v>1</v>
      </c>
      <c r="S13813">
        <v>0</v>
      </c>
      <c r="T13813">
        <v>0</v>
      </c>
      <c r="U13813" s="1" t="s">
        <v>46</v>
      </c>
      <c r="V13813">
        <v>22</v>
      </c>
      <c r="W13813">
        <v>1</v>
      </c>
      <c r="X13813">
        <v>29</v>
      </c>
      <c r="Y13813">
        <v>31</v>
      </c>
      <c r="Z13813" s="1" t="s">
        <v>46</v>
      </c>
      <c r="AA13813">
        <v>1</v>
      </c>
      <c r="AB13813" s="1" t="s">
        <v>46</v>
      </c>
      <c r="AC13813">
        <v>1</v>
      </c>
      <c r="AD13813" s="1" t="s">
        <v>46</v>
      </c>
      <c r="AE13813">
        <v>1</v>
      </c>
      <c r="AF13813">
        <v>26</v>
      </c>
      <c r="AG13813">
        <v>29</v>
      </c>
      <c r="AH13813">
        <v>39</v>
      </c>
      <c r="AI13813">
        <v>1</v>
      </c>
      <c r="AJ13813" s="1" t="s">
        <v>46</v>
      </c>
      <c r="AK13813" s="1" t="s">
        <v>46</v>
      </c>
      <c r="AL13813">
        <v>31</v>
      </c>
      <c r="AM13813">
        <v>1</v>
      </c>
      <c r="AN13813">
        <v>31</v>
      </c>
      <c r="AO13813">
        <v>0</v>
      </c>
      <c r="AP13813" s="1" t="s">
        <v>47</v>
      </c>
      <c r="AQ13813" s="1" t="s">
        <v>46</v>
      </c>
      <c r="AR13813">
        <v>1</v>
      </c>
      <c r="AS13813">
        <v>61.9</v>
      </c>
    </row>
    <row r="13814" spans="1:45">
      <c r="A13814" s="1" t="s">
        <v>1325</v>
      </c>
      <c r="B13814">
        <v>112743</v>
      </c>
      <c r="C13814" s="1" t="s">
        <v>1326</v>
      </c>
      <c r="D13814" s="1" t="s">
        <v>1113</v>
      </c>
      <c r="E13814">
        <v>30501</v>
      </c>
      <c r="F13814" s="1" t="s">
        <v>11567</v>
      </c>
      <c r="G13814" s="1">
        <v>0</v>
      </c>
      <c r="H13814">
        <v>852538</v>
      </c>
      <c r="I13814" s="1" t="s">
        <v>11423</v>
      </c>
      <c r="J13814" s="1" t="s">
        <v>1326</v>
      </c>
      <c r="K13814" s="1" t="s">
        <v>1113</v>
      </c>
      <c r="L13814">
        <v>30501</v>
      </c>
      <c r="M13814" s="1" t="s">
        <v>126</v>
      </c>
      <c r="N13814" s="1" t="s">
        <v>42</v>
      </c>
      <c r="O13814" s="1" t="s">
        <v>43</v>
      </c>
      <c r="P13814" s="1" t="s">
        <v>44</v>
      </c>
      <c r="Q13814">
        <v>13</v>
      </c>
      <c r="R13814">
        <v>1</v>
      </c>
      <c r="S13814">
        <v>0</v>
      </c>
      <c r="T13814">
        <v>0</v>
      </c>
      <c r="U13814" s="1" t="s">
        <v>46</v>
      </c>
      <c r="V13814">
        <v>22</v>
      </c>
      <c r="W13814">
        <v>1</v>
      </c>
      <c r="X13814">
        <v>29</v>
      </c>
      <c r="Y13814">
        <v>31</v>
      </c>
      <c r="Z13814" s="1" t="s">
        <v>46</v>
      </c>
      <c r="AA13814">
        <v>1</v>
      </c>
      <c r="AB13814" s="1" t="s">
        <v>46</v>
      </c>
      <c r="AC13814">
        <v>1</v>
      </c>
      <c r="AD13814" s="1" t="s">
        <v>46</v>
      </c>
      <c r="AE13814">
        <v>1</v>
      </c>
      <c r="AF13814">
        <v>26</v>
      </c>
      <c r="AG13814">
        <v>29</v>
      </c>
      <c r="AH13814">
        <v>39</v>
      </c>
      <c r="AI13814">
        <v>1</v>
      </c>
      <c r="AJ13814" s="1" t="s">
        <v>46</v>
      </c>
      <c r="AK13814" s="1" t="s">
        <v>46</v>
      </c>
      <c r="AL13814">
        <v>31</v>
      </c>
      <c r="AM13814">
        <v>1</v>
      </c>
      <c r="AN13814">
        <v>31</v>
      </c>
      <c r="AO13814">
        <v>0</v>
      </c>
      <c r="AP13814" s="1" t="s">
        <v>47</v>
      </c>
      <c r="AQ13814" s="1" t="s">
        <v>46</v>
      </c>
      <c r="AR13814">
        <v>1</v>
      </c>
      <c r="AS13814">
        <v>61.9</v>
      </c>
    </row>
    <row r="13815" spans="1:45">
      <c r="A13815" s="1" t="s">
        <v>14525</v>
      </c>
      <c r="B13815">
        <v>852526</v>
      </c>
      <c r="C13815" s="1" t="s">
        <v>1326</v>
      </c>
      <c r="D13815" s="1" t="s">
        <v>1113</v>
      </c>
      <c r="E13815">
        <v>30501</v>
      </c>
      <c r="F13815" s="1" t="s">
        <v>11571</v>
      </c>
      <c r="G13815" s="1">
        <v>5.0000000000000001E-3</v>
      </c>
      <c r="H13815">
        <v>852538</v>
      </c>
      <c r="I13815" s="1" t="s">
        <v>11423</v>
      </c>
      <c r="J13815" s="1" t="s">
        <v>1326</v>
      </c>
      <c r="K13815" s="1" t="s">
        <v>1113</v>
      </c>
      <c r="L13815">
        <v>30501</v>
      </c>
      <c r="M13815" s="1" t="s">
        <v>126</v>
      </c>
      <c r="N13815" s="1" t="s">
        <v>42</v>
      </c>
      <c r="O13815" s="1" t="s">
        <v>43</v>
      </c>
      <c r="P13815" s="1" t="s">
        <v>44</v>
      </c>
      <c r="Q13815">
        <v>13</v>
      </c>
      <c r="R13815">
        <v>1</v>
      </c>
      <c r="S13815">
        <v>0</v>
      </c>
      <c r="T13815">
        <v>0</v>
      </c>
      <c r="U13815" s="1" t="s">
        <v>46</v>
      </c>
      <c r="V13815">
        <v>22</v>
      </c>
      <c r="W13815">
        <v>1</v>
      </c>
      <c r="X13815">
        <v>29</v>
      </c>
      <c r="Y13815">
        <v>31</v>
      </c>
      <c r="Z13815" s="1" t="s">
        <v>46</v>
      </c>
      <c r="AA13815">
        <v>1</v>
      </c>
      <c r="AB13815" s="1" t="s">
        <v>46</v>
      </c>
      <c r="AC13815">
        <v>1</v>
      </c>
      <c r="AD13815" s="1" t="s">
        <v>46</v>
      </c>
      <c r="AE13815">
        <v>1</v>
      </c>
      <c r="AF13815">
        <v>26</v>
      </c>
      <c r="AG13815">
        <v>29</v>
      </c>
      <c r="AH13815">
        <v>39</v>
      </c>
      <c r="AI13815">
        <v>1</v>
      </c>
      <c r="AJ13815" s="1" t="s">
        <v>46</v>
      </c>
      <c r="AK13815" s="1" t="s">
        <v>46</v>
      </c>
      <c r="AL13815">
        <v>31</v>
      </c>
      <c r="AM13815">
        <v>1</v>
      </c>
      <c r="AN13815">
        <v>31</v>
      </c>
      <c r="AO13815">
        <v>0</v>
      </c>
      <c r="AP13815" s="1" t="s">
        <v>47</v>
      </c>
      <c r="AQ13815" s="1" t="s">
        <v>46</v>
      </c>
      <c r="AR13815">
        <v>1</v>
      </c>
      <c r="AS13815">
        <v>61.9</v>
      </c>
    </row>
    <row r="13816" spans="1:45">
      <c r="A13816" s="1" t="s">
        <v>14529</v>
      </c>
      <c r="B13816">
        <v>852538</v>
      </c>
      <c r="C13816" s="1" t="s">
        <v>1326</v>
      </c>
      <c r="D13816" s="1" t="s">
        <v>1113</v>
      </c>
      <c r="E13816">
        <v>30501</v>
      </c>
      <c r="F13816" s="1" t="s">
        <v>11605</v>
      </c>
      <c r="G13816" s="1">
        <v>0</v>
      </c>
      <c r="H13816">
        <v>852538</v>
      </c>
      <c r="I13816" s="1" t="s">
        <v>11423</v>
      </c>
      <c r="J13816" s="1" t="s">
        <v>1326</v>
      </c>
      <c r="K13816" s="1" t="s">
        <v>1113</v>
      </c>
      <c r="L13816">
        <v>30501</v>
      </c>
      <c r="M13816" s="1" t="s">
        <v>126</v>
      </c>
      <c r="N13816" s="1" t="s">
        <v>42</v>
      </c>
      <c r="O13816" s="1" t="s">
        <v>43</v>
      </c>
      <c r="P13816" s="1" t="s">
        <v>44</v>
      </c>
      <c r="Q13816">
        <v>13</v>
      </c>
      <c r="R13816">
        <v>1</v>
      </c>
      <c r="S13816">
        <v>0</v>
      </c>
      <c r="T13816">
        <v>0</v>
      </c>
      <c r="U13816" s="1" t="s">
        <v>46</v>
      </c>
      <c r="V13816">
        <v>22</v>
      </c>
      <c r="W13816">
        <v>1</v>
      </c>
      <c r="X13816">
        <v>29</v>
      </c>
      <c r="Y13816">
        <v>31</v>
      </c>
      <c r="Z13816" s="1" t="s">
        <v>46</v>
      </c>
      <c r="AA13816">
        <v>1</v>
      </c>
      <c r="AB13816" s="1" t="s">
        <v>46</v>
      </c>
      <c r="AC13816">
        <v>1</v>
      </c>
      <c r="AD13816" s="1" t="s">
        <v>46</v>
      </c>
      <c r="AE13816">
        <v>1</v>
      </c>
      <c r="AF13816">
        <v>26</v>
      </c>
      <c r="AG13816">
        <v>29</v>
      </c>
      <c r="AH13816">
        <v>39</v>
      </c>
      <c r="AI13816">
        <v>1</v>
      </c>
      <c r="AJ13816" s="1" t="s">
        <v>46</v>
      </c>
      <c r="AK13816" s="1" t="s">
        <v>46</v>
      </c>
      <c r="AL13816">
        <v>31</v>
      </c>
      <c r="AM13816">
        <v>1</v>
      </c>
      <c r="AN13816">
        <v>31</v>
      </c>
      <c r="AO13816">
        <v>0</v>
      </c>
      <c r="AP13816" s="1" t="s">
        <v>47</v>
      </c>
      <c r="AQ13816" s="1" t="s">
        <v>46</v>
      </c>
      <c r="AR13816">
        <v>1</v>
      </c>
      <c r="AS13816">
        <v>61.9</v>
      </c>
    </row>
    <row r="13817" spans="1:45">
      <c r="A13817" s="1" t="s">
        <v>11240</v>
      </c>
      <c r="B13817">
        <v>672574</v>
      </c>
      <c r="C13817" s="1" t="s">
        <v>10697</v>
      </c>
      <c r="D13817" s="1" t="s">
        <v>7453</v>
      </c>
      <c r="E13817">
        <v>75088</v>
      </c>
      <c r="F13817" s="1" t="s">
        <v>11556</v>
      </c>
      <c r="G13817" s="1">
        <v>0</v>
      </c>
      <c r="H13817">
        <v>742542</v>
      </c>
      <c r="I13817" s="1" t="s">
        <v>11424</v>
      </c>
      <c r="J13817" s="1" t="s">
        <v>10697</v>
      </c>
      <c r="K13817" s="1" t="s">
        <v>7453</v>
      </c>
      <c r="L13817">
        <v>75088</v>
      </c>
      <c r="M13817" s="1" t="s">
        <v>126</v>
      </c>
      <c r="N13817" s="1" t="s">
        <v>42</v>
      </c>
      <c r="O13817" s="1" t="s">
        <v>43</v>
      </c>
      <c r="P13817" s="1" t="s">
        <v>44</v>
      </c>
      <c r="Q13817">
        <v>16</v>
      </c>
      <c r="R13817">
        <v>1</v>
      </c>
      <c r="S13817">
        <v>0</v>
      </c>
      <c r="T13817">
        <v>0</v>
      </c>
      <c r="U13817" s="1" t="s">
        <v>47</v>
      </c>
      <c r="V13817">
        <v>3</v>
      </c>
      <c r="W13817">
        <v>258</v>
      </c>
      <c r="X13817">
        <v>4</v>
      </c>
      <c r="Y13817">
        <v>4</v>
      </c>
      <c r="Z13817" s="1" t="s">
        <v>47</v>
      </c>
      <c r="AA13817">
        <v>258</v>
      </c>
      <c r="AB13817" s="1" t="s">
        <v>47</v>
      </c>
      <c r="AC13817">
        <v>258</v>
      </c>
      <c r="AD13817" s="1" t="s">
        <v>47</v>
      </c>
      <c r="AE13817">
        <v>258</v>
      </c>
      <c r="AF13817">
        <v>3</v>
      </c>
      <c r="AG13817">
        <v>1</v>
      </c>
      <c r="AH13817">
        <v>3</v>
      </c>
      <c r="AI13817">
        <v>258</v>
      </c>
      <c r="AJ13817" s="1" t="s">
        <v>47</v>
      </c>
      <c r="AK13817" s="1" t="s">
        <v>47</v>
      </c>
      <c r="AL13817">
        <v>4</v>
      </c>
      <c r="AM13817">
        <v>258</v>
      </c>
      <c r="AN13817">
        <v>4</v>
      </c>
      <c r="AO13817">
        <v>0</v>
      </c>
      <c r="AP13817" s="1" t="s">
        <v>47</v>
      </c>
      <c r="AQ13817" s="1" t="s">
        <v>47</v>
      </c>
      <c r="AR13817">
        <v>258</v>
      </c>
    </row>
    <row r="13818" spans="1:45">
      <c r="A13818" s="1" t="s">
        <v>10696</v>
      </c>
      <c r="B13818">
        <v>672866</v>
      </c>
      <c r="C13818" s="1" t="s">
        <v>10697</v>
      </c>
      <c r="D13818" s="1" t="s">
        <v>7453</v>
      </c>
      <c r="E13818">
        <v>75088</v>
      </c>
      <c r="F13818" s="1" t="s">
        <v>11633</v>
      </c>
      <c r="G13818" s="1">
        <v>0</v>
      </c>
      <c r="H13818">
        <v>742542</v>
      </c>
      <c r="I13818" s="1" t="s">
        <v>11424</v>
      </c>
      <c r="J13818" s="1" t="s">
        <v>10697</v>
      </c>
      <c r="K13818" s="1" t="s">
        <v>7453</v>
      </c>
      <c r="L13818">
        <v>75088</v>
      </c>
      <c r="M13818" s="1" t="s">
        <v>126</v>
      </c>
      <c r="N13818" s="1" t="s">
        <v>42</v>
      </c>
      <c r="O13818" s="1" t="s">
        <v>43</v>
      </c>
      <c r="P13818" s="1" t="s">
        <v>44</v>
      </c>
      <c r="Q13818">
        <v>16</v>
      </c>
      <c r="R13818">
        <v>1</v>
      </c>
      <c r="S13818">
        <v>0</v>
      </c>
      <c r="T13818">
        <v>0</v>
      </c>
      <c r="U13818" s="1" t="s">
        <v>47</v>
      </c>
      <c r="V13818">
        <v>3</v>
      </c>
      <c r="W13818">
        <v>258</v>
      </c>
      <c r="X13818">
        <v>4</v>
      </c>
      <c r="Y13818">
        <v>4</v>
      </c>
      <c r="Z13818" s="1" t="s">
        <v>47</v>
      </c>
      <c r="AA13818">
        <v>258</v>
      </c>
      <c r="AB13818" s="1" t="s">
        <v>47</v>
      </c>
      <c r="AC13818">
        <v>258</v>
      </c>
      <c r="AD13818" s="1" t="s">
        <v>47</v>
      </c>
      <c r="AE13818">
        <v>258</v>
      </c>
      <c r="AF13818">
        <v>3</v>
      </c>
      <c r="AG13818">
        <v>1</v>
      </c>
      <c r="AH13818">
        <v>3</v>
      </c>
      <c r="AI13818">
        <v>258</v>
      </c>
      <c r="AJ13818" s="1" t="s">
        <v>47</v>
      </c>
      <c r="AK13818" s="1" t="s">
        <v>47</v>
      </c>
      <c r="AL13818">
        <v>4</v>
      </c>
      <c r="AM13818">
        <v>258</v>
      </c>
      <c r="AN13818">
        <v>4</v>
      </c>
      <c r="AO13818">
        <v>0</v>
      </c>
      <c r="AP13818" s="1" t="s">
        <v>47</v>
      </c>
      <c r="AQ13818" s="1" t="s">
        <v>47</v>
      </c>
      <c r="AR13818">
        <v>258</v>
      </c>
    </row>
    <row r="13819" spans="1:45">
      <c r="A13819" s="1" t="s">
        <v>14392</v>
      </c>
      <c r="B13819">
        <v>672767</v>
      </c>
      <c r="C13819" s="1" t="s">
        <v>932</v>
      </c>
      <c r="D13819" s="1" t="s">
        <v>7453</v>
      </c>
      <c r="E13819">
        <v>77504</v>
      </c>
      <c r="F13819" s="1" t="s">
        <v>11650</v>
      </c>
      <c r="G13819" s="1">
        <v>1.4999999999999999E-2</v>
      </c>
      <c r="H13819">
        <v>742543</v>
      </c>
      <c r="I13819" s="1" t="s">
        <v>11425</v>
      </c>
      <c r="J13819" s="1" t="s">
        <v>932</v>
      </c>
      <c r="K13819" s="1" t="s">
        <v>7453</v>
      </c>
      <c r="L13819">
        <v>77504</v>
      </c>
      <c r="M13819" s="1" t="s">
        <v>126</v>
      </c>
      <c r="N13819" s="1" t="s">
        <v>42</v>
      </c>
      <c r="O13819" s="1" t="s">
        <v>43</v>
      </c>
      <c r="P13819" s="1" t="s">
        <v>11425</v>
      </c>
      <c r="Q13819">
        <v>19</v>
      </c>
      <c r="R13819">
        <v>1</v>
      </c>
      <c r="S13819">
        <v>0</v>
      </c>
      <c r="T13819">
        <v>0</v>
      </c>
      <c r="U13819" s="1" t="s">
        <v>47</v>
      </c>
      <c r="V13819">
        <v>3</v>
      </c>
      <c r="W13819">
        <v>258</v>
      </c>
      <c r="X13819">
        <v>8</v>
      </c>
      <c r="Y13819">
        <v>8</v>
      </c>
      <c r="Z13819" s="1" t="s">
        <v>47</v>
      </c>
      <c r="AA13819">
        <v>258</v>
      </c>
      <c r="AB13819" s="1" t="s">
        <v>47</v>
      </c>
      <c r="AC13819">
        <v>258</v>
      </c>
      <c r="AD13819" s="1" t="s">
        <v>47</v>
      </c>
      <c r="AE13819">
        <v>258</v>
      </c>
      <c r="AF13819">
        <v>5</v>
      </c>
      <c r="AG13819">
        <v>2</v>
      </c>
      <c r="AH13819">
        <v>5</v>
      </c>
      <c r="AI13819">
        <v>258</v>
      </c>
      <c r="AJ13819" s="1" t="s">
        <v>47</v>
      </c>
      <c r="AK13819" s="1" t="s">
        <v>47</v>
      </c>
      <c r="AL13819">
        <v>8</v>
      </c>
      <c r="AM13819">
        <v>258</v>
      </c>
      <c r="AN13819">
        <v>8</v>
      </c>
      <c r="AO13819">
        <v>0</v>
      </c>
      <c r="AP13819" s="1" t="s">
        <v>47</v>
      </c>
      <c r="AQ13819" s="1" t="s">
        <v>47</v>
      </c>
      <c r="AR13819">
        <v>258</v>
      </c>
    </row>
    <row r="13820" spans="1:45">
      <c r="A13820" s="1" t="s">
        <v>10967</v>
      </c>
      <c r="B13820">
        <v>672859</v>
      </c>
      <c r="C13820" s="1" t="s">
        <v>932</v>
      </c>
      <c r="D13820" s="1" t="s">
        <v>7453</v>
      </c>
      <c r="E13820">
        <v>77504</v>
      </c>
      <c r="F13820" s="1" t="s">
        <v>11633</v>
      </c>
      <c r="G13820" s="1">
        <v>0</v>
      </c>
      <c r="H13820">
        <v>742543</v>
      </c>
      <c r="I13820" s="1" t="s">
        <v>11425</v>
      </c>
      <c r="J13820" s="1" t="s">
        <v>932</v>
      </c>
      <c r="K13820" s="1" t="s">
        <v>7453</v>
      </c>
      <c r="L13820">
        <v>77504</v>
      </c>
      <c r="M13820" s="1" t="s">
        <v>126</v>
      </c>
      <c r="N13820" s="1" t="s">
        <v>42</v>
      </c>
      <c r="O13820" s="1" t="s">
        <v>43</v>
      </c>
      <c r="P13820" s="1" t="s">
        <v>11425</v>
      </c>
      <c r="Q13820">
        <v>19</v>
      </c>
      <c r="R13820">
        <v>1</v>
      </c>
      <c r="S13820">
        <v>0</v>
      </c>
      <c r="T13820">
        <v>0</v>
      </c>
      <c r="U13820" s="1" t="s">
        <v>47</v>
      </c>
      <c r="V13820">
        <v>3</v>
      </c>
      <c r="W13820">
        <v>258</v>
      </c>
      <c r="X13820">
        <v>8</v>
      </c>
      <c r="Y13820">
        <v>8</v>
      </c>
      <c r="Z13820" s="1" t="s">
        <v>47</v>
      </c>
      <c r="AA13820">
        <v>258</v>
      </c>
      <c r="AB13820" s="1" t="s">
        <v>47</v>
      </c>
      <c r="AC13820">
        <v>258</v>
      </c>
      <c r="AD13820" s="1" t="s">
        <v>47</v>
      </c>
      <c r="AE13820">
        <v>258</v>
      </c>
      <c r="AF13820">
        <v>5</v>
      </c>
      <c r="AG13820">
        <v>2</v>
      </c>
      <c r="AH13820">
        <v>5</v>
      </c>
      <c r="AI13820">
        <v>258</v>
      </c>
      <c r="AJ13820" s="1" t="s">
        <v>47</v>
      </c>
      <c r="AK13820" s="1" t="s">
        <v>47</v>
      </c>
      <c r="AL13820">
        <v>8</v>
      </c>
      <c r="AM13820">
        <v>258</v>
      </c>
      <c r="AN13820">
        <v>8</v>
      </c>
      <c r="AO13820">
        <v>0</v>
      </c>
      <c r="AP13820" s="1" t="s">
        <v>47</v>
      </c>
      <c r="AQ13820" s="1" t="s">
        <v>47</v>
      </c>
      <c r="AR13820">
        <v>258</v>
      </c>
    </row>
    <row r="13821" spans="1:45">
      <c r="A13821" s="1" t="s">
        <v>3076</v>
      </c>
      <c r="B13821">
        <v>102619</v>
      </c>
      <c r="C13821" s="1" t="s">
        <v>1192</v>
      </c>
      <c r="D13821" s="1" t="s">
        <v>1129</v>
      </c>
      <c r="E13821">
        <v>32826</v>
      </c>
      <c r="F13821" s="1" t="s">
        <v>11600</v>
      </c>
      <c r="G13821" s="1">
        <v>5.0000000000000001E-3</v>
      </c>
      <c r="H13821">
        <v>682637</v>
      </c>
      <c r="I13821" s="1" t="s">
        <v>11428</v>
      </c>
      <c r="J13821" s="1" t="s">
        <v>1192</v>
      </c>
      <c r="K13821" s="1" t="s">
        <v>1129</v>
      </c>
      <c r="L13821">
        <v>32826</v>
      </c>
      <c r="M13821" s="1" t="s">
        <v>737</v>
      </c>
      <c r="N13821" s="1" t="s">
        <v>42</v>
      </c>
      <c r="O13821" s="1" t="s">
        <v>43</v>
      </c>
      <c r="P13821" s="1" t="s">
        <v>44</v>
      </c>
      <c r="Q13821">
        <v>20</v>
      </c>
      <c r="R13821">
        <v>1</v>
      </c>
      <c r="S13821">
        <v>0</v>
      </c>
      <c r="T13821">
        <v>0</v>
      </c>
      <c r="U13821" s="1" t="s">
        <v>46</v>
      </c>
      <c r="V13821">
        <v>26</v>
      </c>
      <c r="W13821">
        <v>1</v>
      </c>
      <c r="X13821">
        <v>43</v>
      </c>
      <c r="Y13821">
        <v>52</v>
      </c>
      <c r="Z13821" s="1" t="s">
        <v>46</v>
      </c>
      <c r="AA13821">
        <v>1</v>
      </c>
      <c r="AB13821" s="1" t="s">
        <v>46</v>
      </c>
      <c r="AC13821">
        <v>1</v>
      </c>
      <c r="AD13821" s="1" t="s">
        <v>46</v>
      </c>
      <c r="AE13821">
        <v>1</v>
      </c>
      <c r="AF13821">
        <v>31</v>
      </c>
      <c r="AG13821">
        <v>46</v>
      </c>
      <c r="AH13821">
        <v>41</v>
      </c>
      <c r="AI13821">
        <v>1</v>
      </c>
      <c r="AJ13821" s="1" t="s">
        <v>54</v>
      </c>
      <c r="AK13821" s="1" t="s">
        <v>46</v>
      </c>
      <c r="AL13821">
        <v>52</v>
      </c>
      <c r="AM13821">
        <v>1</v>
      </c>
      <c r="AN13821">
        <v>52</v>
      </c>
      <c r="AO13821">
        <v>0</v>
      </c>
      <c r="AP13821" s="1" t="s">
        <v>47</v>
      </c>
      <c r="AQ13821" s="1" t="s">
        <v>46</v>
      </c>
      <c r="AR13821">
        <v>1</v>
      </c>
      <c r="AS13821">
        <v>60</v>
      </c>
    </row>
    <row r="13822" spans="1:45">
      <c r="A13822" s="1" t="s">
        <v>14505</v>
      </c>
      <c r="B13822">
        <v>682637</v>
      </c>
      <c r="C13822" s="1" t="s">
        <v>1192</v>
      </c>
      <c r="D13822" s="1" t="s">
        <v>1129</v>
      </c>
      <c r="E13822">
        <v>32826</v>
      </c>
      <c r="F13822" s="1" t="s">
        <v>11557</v>
      </c>
      <c r="G13822" s="1">
        <v>0</v>
      </c>
      <c r="H13822">
        <v>682637</v>
      </c>
      <c r="I13822" s="1" t="s">
        <v>11428</v>
      </c>
      <c r="J13822" s="1" t="s">
        <v>1192</v>
      </c>
      <c r="K13822" s="1" t="s">
        <v>1129</v>
      </c>
      <c r="L13822">
        <v>32826</v>
      </c>
      <c r="M13822" s="1" t="s">
        <v>737</v>
      </c>
      <c r="N13822" s="1" t="s">
        <v>42</v>
      </c>
      <c r="O13822" s="1" t="s">
        <v>43</v>
      </c>
      <c r="P13822" s="1" t="s">
        <v>44</v>
      </c>
      <c r="Q13822">
        <v>20</v>
      </c>
      <c r="R13822">
        <v>1</v>
      </c>
      <c r="S13822">
        <v>0</v>
      </c>
      <c r="T13822">
        <v>0</v>
      </c>
      <c r="U13822" s="1" t="s">
        <v>46</v>
      </c>
      <c r="V13822">
        <v>26</v>
      </c>
      <c r="W13822">
        <v>1</v>
      </c>
      <c r="X13822">
        <v>43</v>
      </c>
      <c r="Y13822">
        <v>52</v>
      </c>
      <c r="Z13822" s="1" t="s">
        <v>46</v>
      </c>
      <c r="AA13822">
        <v>1</v>
      </c>
      <c r="AB13822" s="1" t="s">
        <v>46</v>
      </c>
      <c r="AC13822">
        <v>1</v>
      </c>
      <c r="AD13822" s="1" t="s">
        <v>46</v>
      </c>
      <c r="AE13822">
        <v>1</v>
      </c>
      <c r="AF13822">
        <v>31</v>
      </c>
      <c r="AG13822">
        <v>46</v>
      </c>
      <c r="AH13822">
        <v>41</v>
      </c>
      <c r="AI13822">
        <v>1</v>
      </c>
      <c r="AJ13822" s="1" t="s">
        <v>54</v>
      </c>
      <c r="AK13822" s="1" t="s">
        <v>46</v>
      </c>
      <c r="AL13822">
        <v>52</v>
      </c>
      <c r="AM13822">
        <v>1</v>
      </c>
      <c r="AN13822">
        <v>52</v>
      </c>
      <c r="AO13822">
        <v>0</v>
      </c>
      <c r="AP13822" s="1" t="s">
        <v>47</v>
      </c>
      <c r="AQ13822" s="1" t="s">
        <v>46</v>
      </c>
      <c r="AR13822">
        <v>1</v>
      </c>
      <c r="AS13822">
        <v>60</v>
      </c>
    </row>
    <row r="13823" spans="1:45">
      <c r="A13823" s="1" t="s">
        <v>1573</v>
      </c>
      <c r="B13823">
        <v>102697</v>
      </c>
      <c r="C13823" s="1" t="s">
        <v>1192</v>
      </c>
      <c r="D13823" s="1" t="s">
        <v>1129</v>
      </c>
      <c r="E13823">
        <v>32808</v>
      </c>
      <c r="F13823" s="1" t="s">
        <v>11604</v>
      </c>
      <c r="G13823" s="1">
        <v>0</v>
      </c>
      <c r="H13823">
        <v>682638</v>
      </c>
      <c r="I13823" s="1" t="s">
        <v>11429</v>
      </c>
      <c r="J13823" s="1" t="s">
        <v>1192</v>
      </c>
      <c r="K13823" s="1" t="s">
        <v>1129</v>
      </c>
      <c r="L13823">
        <v>32808</v>
      </c>
      <c r="M13823" s="1" t="s">
        <v>126</v>
      </c>
      <c r="N13823" s="1" t="s">
        <v>42</v>
      </c>
      <c r="O13823" s="1" t="s">
        <v>82</v>
      </c>
      <c r="P13823" s="1" t="s">
        <v>83</v>
      </c>
      <c r="Q13823">
        <v>16</v>
      </c>
      <c r="R13823">
        <v>1</v>
      </c>
      <c r="S13823">
        <v>1</v>
      </c>
      <c r="T13823">
        <v>1</v>
      </c>
      <c r="U13823" s="1" t="s">
        <v>46</v>
      </c>
      <c r="V13823">
        <v>25</v>
      </c>
      <c r="W13823">
        <v>1</v>
      </c>
      <c r="X13823">
        <v>32</v>
      </c>
      <c r="Y13823">
        <v>32</v>
      </c>
      <c r="Z13823" s="1" t="s">
        <v>45</v>
      </c>
      <c r="AA13823">
        <v>1</v>
      </c>
      <c r="AB13823" s="1" t="s">
        <v>45</v>
      </c>
      <c r="AC13823">
        <v>1</v>
      </c>
      <c r="AD13823" s="1" t="s">
        <v>47</v>
      </c>
      <c r="AE13823">
        <v>199</v>
      </c>
      <c r="AF13823">
        <v>29</v>
      </c>
      <c r="AG13823">
        <v>51</v>
      </c>
      <c r="AH13823">
        <v>47</v>
      </c>
      <c r="AI13823">
        <v>201</v>
      </c>
      <c r="AJ13823" s="1" t="s">
        <v>47</v>
      </c>
      <c r="AK13823" s="1" t="s">
        <v>46</v>
      </c>
      <c r="AL13823">
        <v>33</v>
      </c>
      <c r="AM13823">
        <v>1</v>
      </c>
      <c r="AN13823">
        <v>33</v>
      </c>
      <c r="AO13823">
        <v>0</v>
      </c>
      <c r="AP13823" s="1" t="s">
        <v>47</v>
      </c>
      <c r="AQ13823" s="1" t="s">
        <v>45</v>
      </c>
      <c r="AR13823">
        <v>1</v>
      </c>
      <c r="AS13823">
        <v>13.2</v>
      </c>
    </row>
    <row r="13824" spans="1:45">
      <c r="A13824" s="1" t="s">
        <v>12133</v>
      </c>
      <c r="B13824">
        <v>102884</v>
      </c>
      <c r="C13824" s="1" t="s">
        <v>1192</v>
      </c>
      <c r="D13824" s="1" t="s">
        <v>1129</v>
      </c>
      <c r="E13824">
        <v>32808</v>
      </c>
      <c r="F13824" s="1" t="s">
        <v>11729</v>
      </c>
      <c r="G13824" s="1">
        <v>1.4999999999999999E-2</v>
      </c>
      <c r="H13824">
        <v>682638</v>
      </c>
      <c r="I13824" s="1" t="s">
        <v>11429</v>
      </c>
      <c r="J13824" s="1" t="s">
        <v>1192</v>
      </c>
      <c r="K13824" s="1" t="s">
        <v>1129</v>
      </c>
      <c r="L13824">
        <v>32808</v>
      </c>
      <c r="M13824" s="1" t="s">
        <v>126</v>
      </c>
      <c r="N13824" s="1" t="s">
        <v>42</v>
      </c>
      <c r="O13824" s="1" t="s">
        <v>82</v>
      </c>
      <c r="P13824" s="1" t="s">
        <v>83</v>
      </c>
      <c r="Q13824">
        <v>16</v>
      </c>
      <c r="R13824">
        <v>1</v>
      </c>
      <c r="S13824">
        <v>1</v>
      </c>
      <c r="T13824">
        <v>1</v>
      </c>
      <c r="U13824" s="1" t="s">
        <v>46</v>
      </c>
      <c r="V13824">
        <v>25</v>
      </c>
      <c r="W13824">
        <v>1</v>
      </c>
      <c r="X13824">
        <v>32</v>
      </c>
      <c r="Y13824">
        <v>32</v>
      </c>
      <c r="Z13824" s="1" t="s">
        <v>45</v>
      </c>
      <c r="AA13824">
        <v>1</v>
      </c>
      <c r="AB13824" s="1" t="s">
        <v>45</v>
      </c>
      <c r="AC13824">
        <v>1</v>
      </c>
      <c r="AD13824" s="1" t="s">
        <v>47</v>
      </c>
      <c r="AE13824">
        <v>199</v>
      </c>
      <c r="AF13824">
        <v>29</v>
      </c>
      <c r="AG13824">
        <v>51</v>
      </c>
      <c r="AH13824">
        <v>47</v>
      </c>
      <c r="AI13824">
        <v>201</v>
      </c>
      <c r="AJ13824" s="1" t="s">
        <v>47</v>
      </c>
      <c r="AK13824" s="1" t="s">
        <v>46</v>
      </c>
      <c r="AL13824">
        <v>33</v>
      </c>
      <c r="AM13824">
        <v>1</v>
      </c>
      <c r="AN13824">
        <v>33</v>
      </c>
      <c r="AO13824">
        <v>0</v>
      </c>
      <c r="AP13824" s="1" t="s">
        <v>47</v>
      </c>
      <c r="AQ13824" s="1" t="s">
        <v>45</v>
      </c>
      <c r="AR13824">
        <v>1</v>
      </c>
      <c r="AS13824">
        <v>13.2</v>
      </c>
    </row>
    <row r="13825" spans="1:45">
      <c r="A13825" s="1" t="s">
        <v>11429</v>
      </c>
      <c r="B13825">
        <v>682638</v>
      </c>
      <c r="C13825" s="1" t="s">
        <v>1192</v>
      </c>
      <c r="D13825" s="1" t="s">
        <v>1129</v>
      </c>
      <c r="E13825">
        <v>32808</v>
      </c>
      <c r="F13825" s="1" t="s">
        <v>14506</v>
      </c>
      <c r="G13825" s="1">
        <v>0.02</v>
      </c>
      <c r="H13825">
        <v>682638</v>
      </c>
      <c r="I13825" s="1" t="s">
        <v>11429</v>
      </c>
      <c r="J13825" s="1" t="s">
        <v>1192</v>
      </c>
      <c r="K13825" s="1" t="s">
        <v>1129</v>
      </c>
      <c r="L13825">
        <v>32808</v>
      </c>
      <c r="M13825" s="1" t="s">
        <v>126</v>
      </c>
      <c r="N13825" s="1" t="s">
        <v>42</v>
      </c>
      <c r="O13825" s="1" t="s">
        <v>82</v>
      </c>
      <c r="P13825" s="1" t="s">
        <v>83</v>
      </c>
      <c r="Q13825">
        <v>16</v>
      </c>
      <c r="R13825">
        <v>1</v>
      </c>
      <c r="S13825">
        <v>1</v>
      </c>
      <c r="T13825">
        <v>1</v>
      </c>
      <c r="U13825" s="1" t="s">
        <v>46</v>
      </c>
      <c r="V13825">
        <v>25</v>
      </c>
      <c r="W13825">
        <v>1</v>
      </c>
      <c r="X13825">
        <v>32</v>
      </c>
      <c r="Y13825">
        <v>32</v>
      </c>
      <c r="Z13825" s="1" t="s">
        <v>45</v>
      </c>
      <c r="AA13825">
        <v>1</v>
      </c>
      <c r="AB13825" s="1" t="s">
        <v>45</v>
      </c>
      <c r="AC13825">
        <v>1</v>
      </c>
      <c r="AD13825" s="1" t="s">
        <v>47</v>
      </c>
      <c r="AE13825">
        <v>199</v>
      </c>
      <c r="AF13825">
        <v>29</v>
      </c>
      <c r="AG13825">
        <v>51</v>
      </c>
      <c r="AH13825">
        <v>47</v>
      </c>
      <c r="AI13825">
        <v>201</v>
      </c>
      <c r="AJ13825" s="1" t="s">
        <v>47</v>
      </c>
      <c r="AK13825" s="1" t="s">
        <v>46</v>
      </c>
      <c r="AL13825">
        <v>33</v>
      </c>
      <c r="AM13825">
        <v>1</v>
      </c>
      <c r="AN13825">
        <v>33</v>
      </c>
      <c r="AO13825">
        <v>0</v>
      </c>
      <c r="AP13825" s="1" t="s">
        <v>47</v>
      </c>
      <c r="AQ13825" s="1" t="s">
        <v>45</v>
      </c>
      <c r="AR13825">
        <v>1</v>
      </c>
      <c r="AS13825">
        <v>13.2</v>
      </c>
    </row>
    <row r="13826" spans="1:45">
      <c r="A13826" s="1" t="s">
        <v>11430</v>
      </c>
      <c r="B13826">
        <v>682639</v>
      </c>
      <c r="C13826" s="1" t="s">
        <v>1423</v>
      </c>
      <c r="D13826" s="1" t="s">
        <v>1129</v>
      </c>
      <c r="E13826">
        <v>32526</v>
      </c>
      <c r="F13826" s="1" t="s">
        <v>11687</v>
      </c>
      <c r="G13826" s="1">
        <v>0</v>
      </c>
      <c r="H13826">
        <v>682639</v>
      </c>
      <c r="I13826" s="1" t="s">
        <v>11430</v>
      </c>
      <c r="J13826" s="1" t="s">
        <v>1423</v>
      </c>
      <c r="K13826" s="1" t="s">
        <v>1129</v>
      </c>
      <c r="L13826">
        <v>32526</v>
      </c>
      <c r="M13826" s="1" t="s">
        <v>213</v>
      </c>
      <c r="N13826" s="1" t="s">
        <v>42</v>
      </c>
      <c r="O13826" s="1" t="s">
        <v>43</v>
      </c>
      <c r="P13826" s="1" t="s">
        <v>51</v>
      </c>
      <c r="Q13826">
        <v>16</v>
      </c>
      <c r="R13826">
        <v>1</v>
      </c>
      <c r="S13826">
        <v>0</v>
      </c>
      <c r="T13826">
        <v>0</v>
      </c>
      <c r="U13826" s="1" t="s">
        <v>46</v>
      </c>
      <c r="V13826">
        <v>39</v>
      </c>
      <c r="W13826">
        <v>1</v>
      </c>
      <c r="X13826">
        <v>47</v>
      </c>
      <c r="Y13826">
        <v>55</v>
      </c>
      <c r="Z13826" s="1" t="s">
        <v>46</v>
      </c>
      <c r="AA13826">
        <v>1</v>
      </c>
      <c r="AB13826" s="1" t="s">
        <v>46</v>
      </c>
      <c r="AC13826">
        <v>1</v>
      </c>
      <c r="AD13826" s="1" t="s">
        <v>46</v>
      </c>
      <c r="AE13826">
        <v>1</v>
      </c>
      <c r="AF13826">
        <v>42</v>
      </c>
      <c r="AG13826">
        <v>26</v>
      </c>
      <c r="AH13826">
        <v>72</v>
      </c>
      <c r="AI13826">
        <v>1</v>
      </c>
      <c r="AJ13826" s="1" t="s">
        <v>46</v>
      </c>
      <c r="AK13826" s="1" t="s">
        <v>46</v>
      </c>
      <c r="AL13826">
        <v>55</v>
      </c>
      <c r="AM13826">
        <v>1</v>
      </c>
      <c r="AN13826">
        <v>55</v>
      </c>
      <c r="AO13826">
        <v>0</v>
      </c>
      <c r="AP13826" s="1" t="s">
        <v>47</v>
      </c>
      <c r="AQ13826" s="1" t="s">
        <v>46</v>
      </c>
      <c r="AR13826">
        <v>1</v>
      </c>
      <c r="AS13826">
        <v>53.1</v>
      </c>
    </row>
    <row r="13827" spans="1:45">
      <c r="A13827" s="1" t="s">
        <v>12255</v>
      </c>
      <c r="B13827">
        <v>112866</v>
      </c>
      <c r="C13827" s="1" t="s">
        <v>2018</v>
      </c>
      <c r="D13827" s="1" t="s">
        <v>1113</v>
      </c>
      <c r="E13827">
        <v>30038</v>
      </c>
      <c r="F13827" s="1" t="s">
        <v>11571</v>
      </c>
      <c r="G13827" s="1">
        <v>5.0000000000000001E-3</v>
      </c>
      <c r="H13827">
        <v>852533</v>
      </c>
      <c r="I13827" s="1" t="s">
        <v>11431</v>
      </c>
      <c r="J13827" s="1" t="s">
        <v>2018</v>
      </c>
      <c r="K13827" s="1" t="s">
        <v>1113</v>
      </c>
      <c r="L13827">
        <v>30038</v>
      </c>
      <c r="M13827" s="1" t="s">
        <v>126</v>
      </c>
      <c r="N13827" s="1" t="s">
        <v>42</v>
      </c>
      <c r="O13827" s="1" t="s">
        <v>43</v>
      </c>
      <c r="P13827" s="1" t="s">
        <v>51</v>
      </c>
      <c r="Q13827">
        <v>12</v>
      </c>
      <c r="R13827">
        <v>1</v>
      </c>
      <c r="S13827">
        <v>0</v>
      </c>
      <c r="T13827">
        <v>0</v>
      </c>
      <c r="U13827" s="1" t="s">
        <v>46</v>
      </c>
      <c r="V13827">
        <v>33</v>
      </c>
      <c r="W13827">
        <v>1</v>
      </c>
      <c r="X13827">
        <v>52</v>
      </c>
      <c r="Y13827">
        <v>56</v>
      </c>
      <c r="Z13827" s="1" t="s">
        <v>46</v>
      </c>
      <c r="AA13827">
        <v>1</v>
      </c>
      <c r="AB13827" s="1" t="s">
        <v>46</v>
      </c>
      <c r="AC13827">
        <v>1</v>
      </c>
      <c r="AD13827" s="1" t="s">
        <v>46</v>
      </c>
      <c r="AE13827">
        <v>1</v>
      </c>
      <c r="AF13827">
        <v>38</v>
      </c>
      <c r="AG13827">
        <v>23</v>
      </c>
      <c r="AH13827">
        <v>60</v>
      </c>
      <c r="AI13827">
        <v>1</v>
      </c>
      <c r="AJ13827" s="1" t="s">
        <v>46</v>
      </c>
      <c r="AK13827" s="1" t="s">
        <v>46</v>
      </c>
      <c r="AL13827">
        <v>56</v>
      </c>
      <c r="AM13827">
        <v>1</v>
      </c>
      <c r="AN13827">
        <v>56</v>
      </c>
      <c r="AO13827">
        <v>0</v>
      </c>
      <c r="AP13827" s="1" t="s">
        <v>47</v>
      </c>
      <c r="AQ13827" s="1" t="s">
        <v>46</v>
      </c>
      <c r="AR13827">
        <v>1</v>
      </c>
      <c r="AS13827">
        <v>39.1</v>
      </c>
    </row>
    <row r="13828" spans="1:45">
      <c r="A13828" s="1" t="s">
        <v>11431</v>
      </c>
      <c r="B13828">
        <v>852533</v>
      </c>
      <c r="C13828" s="1" t="s">
        <v>2018</v>
      </c>
      <c r="D13828" s="1" t="s">
        <v>1113</v>
      </c>
      <c r="E13828">
        <v>30038</v>
      </c>
      <c r="F13828" s="1" t="s">
        <v>12087</v>
      </c>
      <c r="G13828" s="1">
        <v>0.02</v>
      </c>
      <c r="H13828">
        <v>852533</v>
      </c>
      <c r="I13828" s="1" t="s">
        <v>11431</v>
      </c>
      <c r="J13828" s="1" t="s">
        <v>2018</v>
      </c>
      <c r="K13828" s="1" t="s">
        <v>1113</v>
      </c>
      <c r="L13828">
        <v>30038</v>
      </c>
      <c r="M13828" s="1" t="s">
        <v>126</v>
      </c>
      <c r="N13828" s="1" t="s">
        <v>42</v>
      </c>
      <c r="O13828" s="1" t="s">
        <v>43</v>
      </c>
      <c r="P13828" s="1" t="s">
        <v>51</v>
      </c>
      <c r="Q13828">
        <v>12</v>
      </c>
      <c r="R13828">
        <v>1</v>
      </c>
      <c r="S13828">
        <v>0</v>
      </c>
      <c r="T13828">
        <v>0</v>
      </c>
      <c r="U13828" s="1" t="s">
        <v>46</v>
      </c>
      <c r="V13828">
        <v>33</v>
      </c>
      <c r="W13828">
        <v>1</v>
      </c>
      <c r="X13828">
        <v>52</v>
      </c>
      <c r="Y13828">
        <v>56</v>
      </c>
      <c r="Z13828" s="1" t="s">
        <v>46</v>
      </c>
      <c r="AA13828">
        <v>1</v>
      </c>
      <c r="AB13828" s="1" t="s">
        <v>46</v>
      </c>
      <c r="AC13828">
        <v>1</v>
      </c>
      <c r="AD13828" s="1" t="s">
        <v>46</v>
      </c>
      <c r="AE13828">
        <v>1</v>
      </c>
      <c r="AF13828">
        <v>38</v>
      </c>
      <c r="AG13828">
        <v>23</v>
      </c>
      <c r="AH13828">
        <v>60</v>
      </c>
      <c r="AI13828">
        <v>1</v>
      </c>
      <c r="AJ13828" s="1" t="s">
        <v>46</v>
      </c>
      <c r="AK13828" s="1" t="s">
        <v>46</v>
      </c>
      <c r="AL13828">
        <v>56</v>
      </c>
      <c r="AM13828">
        <v>1</v>
      </c>
      <c r="AN13828">
        <v>56</v>
      </c>
      <c r="AO13828">
        <v>0</v>
      </c>
      <c r="AP13828" s="1" t="s">
        <v>47</v>
      </c>
      <c r="AQ13828" s="1" t="s">
        <v>46</v>
      </c>
      <c r="AR13828">
        <v>1</v>
      </c>
      <c r="AS13828">
        <v>39.1</v>
      </c>
    </row>
    <row r="13829" spans="1:45">
      <c r="A13829" s="1" t="s">
        <v>14538</v>
      </c>
      <c r="B13829">
        <v>852554</v>
      </c>
      <c r="C13829" s="1" t="s">
        <v>11187</v>
      </c>
      <c r="D13829" s="1" t="s">
        <v>1113</v>
      </c>
      <c r="E13829">
        <v>30038</v>
      </c>
      <c r="F13829" s="1" t="s">
        <v>11633</v>
      </c>
      <c r="G13829" s="1">
        <v>0</v>
      </c>
      <c r="H13829">
        <v>852533</v>
      </c>
      <c r="I13829" s="1" t="s">
        <v>11431</v>
      </c>
      <c r="J13829" s="1" t="s">
        <v>2018</v>
      </c>
      <c r="K13829" s="1" t="s">
        <v>1113</v>
      </c>
      <c r="L13829">
        <v>30038</v>
      </c>
      <c r="M13829" s="1" t="s">
        <v>126</v>
      </c>
      <c r="N13829" s="1" t="s">
        <v>42</v>
      </c>
      <c r="O13829" s="1" t="s">
        <v>43</v>
      </c>
      <c r="P13829" s="1" t="s">
        <v>51</v>
      </c>
      <c r="Q13829">
        <v>12</v>
      </c>
      <c r="R13829">
        <v>1</v>
      </c>
      <c r="S13829">
        <v>0</v>
      </c>
      <c r="T13829">
        <v>0</v>
      </c>
      <c r="U13829" s="1" t="s">
        <v>46</v>
      </c>
      <c r="V13829">
        <v>33</v>
      </c>
      <c r="W13829">
        <v>1</v>
      </c>
      <c r="X13829">
        <v>52</v>
      </c>
      <c r="Y13829">
        <v>56</v>
      </c>
      <c r="Z13829" s="1" t="s">
        <v>46</v>
      </c>
      <c r="AA13829">
        <v>1</v>
      </c>
      <c r="AB13829" s="1" t="s">
        <v>46</v>
      </c>
      <c r="AC13829">
        <v>1</v>
      </c>
      <c r="AD13829" s="1" t="s">
        <v>46</v>
      </c>
      <c r="AE13829">
        <v>1</v>
      </c>
      <c r="AF13829">
        <v>38</v>
      </c>
      <c r="AG13829">
        <v>23</v>
      </c>
      <c r="AH13829">
        <v>60</v>
      </c>
      <c r="AI13829">
        <v>1</v>
      </c>
      <c r="AJ13829" s="1" t="s">
        <v>46</v>
      </c>
      <c r="AK13829" s="1" t="s">
        <v>46</v>
      </c>
      <c r="AL13829">
        <v>56</v>
      </c>
      <c r="AM13829">
        <v>1</v>
      </c>
      <c r="AN13829">
        <v>56</v>
      </c>
      <c r="AO13829">
        <v>0</v>
      </c>
      <c r="AP13829" s="1" t="s">
        <v>47</v>
      </c>
      <c r="AQ13829" s="1" t="s">
        <v>46</v>
      </c>
      <c r="AR13829">
        <v>1</v>
      </c>
      <c r="AS13829">
        <v>39.1</v>
      </c>
    </row>
    <row r="13830" spans="1:45">
      <c r="A13830" s="1" t="s">
        <v>2072</v>
      </c>
      <c r="B13830">
        <v>112759</v>
      </c>
      <c r="C13830" s="1" t="s">
        <v>2018</v>
      </c>
      <c r="D13830" s="1" t="s">
        <v>1113</v>
      </c>
      <c r="E13830">
        <v>30058</v>
      </c>
      <c r="F13830" s="1" t="s">
        <v>11538</v>
      </c>
      <c r="G13830" s="1">
        <v>0</v>
      </c>
      <c r="H13830">
        <v>852534</v>
      </c>
      <c r="I13830" s="1" t="s">
        <v>11432</v>
      </c>
      <c r="J13830" s="1" t="s">
        <v>2018</v>
      </c>
      <c r="K13830" s="1" t="s">
        <v>1113</v>
      </c>
      <c r="L13830">
        <v>30058</v>
      </c>
      <c r="M13830" s="1" t="s">
        <v>126</v>
      </c>
      <c r="N13830" s="1" t="s">
        <v>42</v>
      </c>
      <c r="O13830" s="1" t="s">
        <v>43</v>
      </c>
      <c r="P13830" s="1" t="s">
        <v>44</v>
      </c>
      <c r="Q13830">
        <v>13</v>
      </c>
      <c r="R13830">
        <v>1</v>
      </c>
      <c r="S13830">
        <v>1</v>
      </c>
      <c r="T13830">
        <v>1</v>
      </c>
      <c r="U13830" s="1" t="s">
        <v>46</v>
      </c>
      <c r="V13830">
        <v>29</v>
      </c>
      <c r="W13830">
        <v>1</v>
      </c>
      <c r="X13830">
        <v>45</v>
      </c>
      <c r="Y13830">
        <v>49</v>
      </c>
      <c r="Z13830" s="1" t="s">
        <v>46</v>
      </c>
      <c r="AA13830">
        <v>1</v>
      </c>
      <c r="AB13830" s="1" t="s">
        <v>46</v>
      </c>
      <c r="AC13830">
        <v>1</v>
      </c>
      <c r="AD13830" s="1" t="s">
        <v>46</v>
      </c>
      <c r="AE13830">
        <v>1</v>
      </c>
      <c r="AF13830">
        <v>31</v>
      </c>
      <c r="AG13830">
        <v>31</v>
      </c>
      <c r="AH13830">
        <v>45</v>
      </c>
      <c r="AI13830">
        <v>1</v>
      </c>
      <c r="AJ13830" s="1" t="s">
        <v>46</v>
      </c>
      <c r="AK13830" s="1" t="s">
        <v>46</v>
      </c>
      <c r="AL13830">
        <v>44</v>
      </c>
      <c r="AM13830">
        <v>1</v>
      </c>
      <c r="AN13830">
        <v>44</v>
      </c>
      <c r="AO13830">
        <v>0</v>
      </c>
      <c r="AP13830" s="1" t="s">
        <v>47</v>
      </c>
      <c r="AQ13830" s="1" t="s">
        <v>46</v>
      </c>
      <c r="AR13830">
        <v>1</v>
      </c>
      <c r="AS13830">
        <v>61.1</v>
      </c>
    </row>
    <row r="13831" spans="1:45">
      <c r="A13831" s="1" t="s">
        <v>2017</v>
      </c>
      <c r="B13831">
        <v>112785</v>
      </c>
      <c r="C13831" s="1" t="s">
        <v>2018</v>
      </c>
      <c r="D13831" s="1" t="s">
        <v>1113</v>
      </c>
      <c r="E13831">
        <v>30058</v>
      </c>
      <c r="F13831" s="1" t="s">
        <v>11519</v>
      </c>
      <c r="G13831" s="1">
        <v>0.01</v>
      </c>
      <c r="H13831">
        <v>852534</v>
      </c>
      <c r="I13831" s="1" t="s">
        <v>11432</v>
      </c>
      <c r="J13831" s="1" t="s">
        <v>2018</v>
      </c>
      <c r="K13831" s="1" t="s">
        <v>1113</v>
      </c>
      <c r="L13831">
        <v>30058</v>
      </c>
      <c r="M13831" s="1" t="s">
        <v>126</v>
      </c>
      <c r="N13831" s="1" t="s">
        <v>42</v>
      </c>
      <c r="O13831" s="1" t="s">
        <v>43</v>
      </c>
      <c r="P13831" s="1" t="s">
        <v>44</v>
      </c>
      <c r="Q13831">
        <v>13</v>
      </c>
      <c r="R13831">
        <v>1</v>
      </c>
      <c r="S13831">
        <v>1</v>
      </c>
      <c r="T13831">
        <v>1</v>
      </c>
      <c r="U13831" s="1" t="s">
        <v>46</v>
      </c>
      <c r="V13831">
        <v>29</v>
      </c>
      <c r="W13831">
        <v>1</v>
      </c>
      <c r="X13831">
        <v>45</v>
      </c>
      <c r="Y13831">
        <v>49</v>
      </c>
      <c r="Z13831" s="1" t="s">
        <v>46</v>
      </c>
      <c r="AA13831">
        <v>1</v>
      </c>
      <c r="AB13831" s="1" t="s">
        <v>46</v>
      </c>
      <c r="AC13831">
        <v>1</v>
      </c>
      <c r="AD13831" s="1" t="s">
        <v>46</v>
      </c>
      <c r="AE13831">
        <v>1</v>
      </c>
      <c r="AF13831">
        <v>31</v>
      </c>
      <c r="AG13831">
        <v>31</v>
      </c>
      <c r="AH13831">
        <v>45</v>
      </c>
      <c r="AI13831">
        <v>1</v>
      </c>
      <c r="AJ13831" s="1" t="s">
        <v>46</v>
      </c>
      <c r="AK13831" s="1" t="s">
        <v>46</v>
      </c>
      <c r="AL13831">
        <v>44</v>
      </c>
      <c r="AM13831">
        <v>1</v>
      </c>
      <c r="AN13831">
        <v>44</v>
      </c>
      <c r="AO13831">
        <v>0</v>
      </c>
      <c r="AP13831" s="1" t="s">
        <v>47</v>
      </c>
      <c r="AQ13831" s="1" t="s">
        <v>46</v>
      </c>
      <c r="AR13831">
        <v>1</v>
      </c>
      <c r="AS13831">
        <v>61.1</v>
      </c>
    </row>
    <row r="13832" spans="1:45">
      <c r="A13832" s="1" t="s">
        <v>14527</v>
      </c>
      <c r="B13832">
        <v>852534</v>
      </c>
      <c r="C13832" s="1" t="s">
        <v>2018</v>
      </c>
      <c r="D13832" s="1" t="s">
        <v>1113</v>
      </c>
      <c r="E13832">
        <v>30058</v>
      </c>
      <c r="F13832" s="1" t="s">
        <v>11581</v>
      </c>
      <c r="G13832" s="1">
        <v>0.01</v>
      </c>
      <c r="H13832">
        <v>852534</v>
      </c>
      <c r="I13832" s="1" t="s">
        <v>11432</v>
      </c>
      <c r="J13832" s="1" t="s">
        <v>2018</v>
      </c>
      <c r="K13832" s="1" t="s">
        <v>1113</v>
      </c>
      <c r="L13832">
        <v>30058</v>
      </c>
      <c r="M13832" s="1" t="s">
        <v>126</v>
      </c>
      <c r="N13832" s="1" t="s">
        <v>42</v>
      </c>
      <c r="O13832" s="1" t="s">
        <v>43</v>
      </c>
      <c r="P13832" s="1" t="s">
        <v>44</v>
      </c>
      <c r="Q13832">
        <v>13</v>
      </c>
      <c r="R13832">
        <v>1</v>
      </c>
      <c r="S13832">
        <v>1</v>
      </c>
      <c r="T13832">
        <v>1</v>
      </c>
      <c r="U13832" s="1" t="s">
        <v>46</v>
      </c>
      <c r="V13832">
        <v>29</v>
      </c>
      <c r="W13832">
        <v>1</v>
      </c>
      <c r="X13832">
        <v>45</v>
      </c>
      <c r="Y13832">
        <v>49</v>
      </c>
      <c r="Z13832" s="1" t="s">
        <v>46</v>
      </c>
      <c r="AA13832">
        <v>1</v>
      </c>
      <c r="AB13832" s="1" t="s">
        <v>46</v>
      </c>
      <c r="AC13832">
        <v>1</v>
      </c>
      <c r="AD13832" s="1" t="s">
        <v>46</v>
      </c>
      <c r="AE13832">
        <v>1</v>
      </c>
      <c r="AF13832">
        <v>31</v>
      </c>
      <c r="AG13832">
        <v>31</v>
      </c>
      <c r="AH13832">
        <v>45</v>
      </c>
      <c r="AI13832">
        <v>1</v>
      </c>
      <c r="AJ13832" s="1" t="s">
        <v>46</v>
      </c>
      <c r="AK13832" s="1" t="s">
        <v>46</v>
      </c>
      <c r="AL13832">
        <v>44</v>
      </c>
      <c r="AM13832">
        <v>1</v>
      </c>
      <c r="AN13832">
        <v>44</v>
      </c>
      <c r="AO13832">
        <v>0</v>
      </c>
      <c r="AP13832" s="1" t="s">
        <v>47</v>
      </c>
      <c r="AQ13832" s="1" t="s">
        <v>46</v>
      </c>
      <c r="AR13832">
        <v>1</v>
      </c>
      <c r="AS13832">
        <v>61.1</v>
      </c>
    </row>
    <row r="13833" spans="1:45">
      <c r="A13833" s="1" t="s">
        <v>6609</v>
      </c>
      <c r="B13833">
        <v>332716</v>
      </c>
      <c r="C13833" s="1" t="s">
        <v>3525</v>
      </c>
      <c r="D13833" s="1" t="s">
        <v>5346</v>
      </c>
      <c r="E13833">
        <v>11226</v>
      </c>
      <c r="F13833" s="1" t="s">
        <v>11593</v>
      </c>
      <c r="G13833" s="1">
        <v>0.01</v>
      </c>
      <c r="H13833">
        <v>332809</v>
      </c>
      <c r="I13833" s="1" t="s">
        <v>11433</v>
      </c>
      <c r="J13833" s="1" t="s">
        <v>3525</v>
      </c>
      <c r="K13833" s="1" t="s">
        <v>5346</v>
      </c>
      <c r="L13833">
        <v>11226</v>
      </c>
      <c r="M13833" s="1" t="s">
        <v>126</v>
      </c>
      <c r="N13833" s="1" t="s">
        <v>42</v>
      </c>
      <c r="O13833" s="1" t="s">
        <v>82</v>
      </c>
      <c r="P13833" s="1" t="s">
        <v>83</v>
      </c>
      <c r="Q13833">
        <v>21</v>
      </c>
      <c r="R13833">
        <v>1</v>
      </c>
      <c r="S13833">
        <v>0</v>
      </c>
      <c r="T13833">
        <v>0</v>
      </c>
      <c r="U13833" s="1" t="s">
        <v>11041</v>
      </c>
      <c r="W13833">
        <v>258</v>
      </c>
      <c r="Z13833" s="1" t="s">
        <v>11041</v>
      </c>
      <c r="AA13833">
        <v>258</v>
      </c>
      <c r="AB13833" s="1" t="s">
        <v>11041</v>
      </c>
      <c r="AC13833">
        <v>258</v>
      </c>
      <c r="AD13833" s="1" t="s">
        <v>11041</v>
      </c>
      <c r="AE13833">
        <v>258</v>
      </c>
      <c r="AI13833">
        <v>258</v>
      </c>
      <c r="AJ13833" s="1" t="s">
        <v>11041</v>
      </c>
      <c r="AK13833" s="1" t="s">
        <v>11041</v>
      </c>
      <c r="AM13833">
        <v>258</v>
      </c>
      <c r="AP13833" s="1" t="s">
        <v>11041</v>
      </c>
      <c r="AQ13833" s="1" t="s">
        <v>11041</v>
      </c>
      <c r="AR13833">
        <v>258</v>
      </c>
    </row>
    <row r="13834" spans="1:45">
      <c r="A13834" s="1" t="s">
        <v>5461</v>
      </c>
      <c r="B13834">
        <v>333544</v>
      </c>
      <c r="C13834" s="1" t="s">
        <v>3525</v>
      </c>
      <c r="D13834" s="1" t="s">
        <v>5346</v>
      </c>
      <c r="E13834">
        <v>11226</v>
      </c>
      <c r="F13834" s="1" t="s">
        <v>11721</v>
      </c>
      <c r="G13834" s="1">
        <v>0.01</v>
      </c>
      <c r="H13834">
        <v>332809</v>
      </c>
      <c r="I13834" s="1" t="s">
        <v>11433</v>
      </c>
      <c r="J13834" s="1" t="s">
        <v>3525</v>
      </c>
      <c r="K13834" s="1" t="s">
        <v>5346</v>
      </c>
      <c r="L13834">
        <v>11226</v>
      </c>
      <c r="M13834" s="1" t="s">
        <v>126</v>
      </c>
      <c r="N13834" s="1" t="s">
        <v>42</v>
      </c>
      <c r="O13834" s="1" t="s">
        <v>82</v>
      </c>
      <c r="P13834" s="1" t="s">
        <v>83</v>
      </c>
      <c r="Q13834">
        <v>21</v>
      </c>
      <c r="R13834">
        <v>1</v>
      </c>
      <c r="S13834">
        <v>0</v>
      </c>
      <c r="T13834">
        <v>0</v>
      </c>
      <c r="U13834" s="1" t="s">
        <v>11041</v>
      </c>
      <c r="W13834">
        <v>258</v>
      </c>
      <c r="Z13834" s="1" t="s">
        <v>11041</v>
      </c>
      <c r="AA13834">
        <v>258</v>
      </c>
      <c r="AB13834" s="1" t="s">
        <v>11041</v>
      </c>
      <c r="AC13834">
        <v>258</v>
      </c>
      <c r="AD13834" s="1" t="s">
        <v>11041</v>
      </c>
      <c r="AE13834">
        <v>258</v>
      </c>
      <c r="AI13834">
        <v>258</v>
      </c>
      <c r="AJ13834" s="1" t="s">
        <v>11041</v>
      </c>
      <c r="AK13834" s="1" t="s">
        <v>11041</v>
      </c>
      <c r="AM13834">
        <v>258</v>
      </c>
      <c r="AP13834" s="1" t="s">
        <v>11041</v>
      </c>
      <c r="AQ13834" s="1" t="s">
        <v>11041</v>
      </c>
      <c r="AR13834">
        <v>258</v>
      </c>
    </row>
    <row r="13835" spans="1:45">
      <c r="A13835" s="1" t="s">
        <v>5401</v>
      </c>
      <c r="B13835">
        <v>332762</v>
      </c>
      <c r="C13835" s="1" t="s">
        <v>5349</v>
      </c>
      <c r="D13835" s="1" t="s">
        <v>5346</v>
      </c>
      <c r="E13835">
        <v>13421</v>
      </c>
      <c r="F13835" s="1" t="s">
        <v>11556</v>
      </c>
      <c r="G13835" s="1">
        <v>0</v>
      </c>
      <c r="H13835">
        <v>333500</v>
      </c>
      <c r="I13835" s="1" t="s">
        <v>11437</v>
      </c>
      <c r="J13835" s="1" t="s">
        <v>5349</v>
      </c>
      <c r="K13835" s="1" t="s">
        <v>5346</v>
      </c>
      <c r="L13835">
        <v>13421</v>
      </c>
      <c r="M13835" s="1" t="s">
        <v>126</v>
      </c>
      <c r="N13835" s="1" t="s">
        <v>60</v>
      </c>
      <c r="O13835" s="1" t="s">
        <v>82</v>
      </c>
      <c r="P13835" s="1" t="s">
        <v>83</v>
      </c>
      <c r="Q13835">
        <v>8</v>
      </c>
      <c r="R13835">
        <v>1</v>
      </c>
      <c r="S13835">
        <v>0</v>
      </c>
      <c r="T13835">
        <v>0</v>
      </c>
      <c r="U13835" s="1" t="s">
        <v>11041</v>
      </c>
      <c r="W13835">
        <v>258</v>
      </c>
      <c r="Z13835" s="1" t="s">
        <v>11041</v>
      </c>
      <c r="AA13835">
        <v>258</v>
      </c>
      <c r="AB13835" s="1" t="s">
        <v>11041</v>
      </c>
      <c r="AC13835">
        <v>258</v>
      </c>
      <c r="AD13835" s="1" t="s">
        <v>11041</v>
      </c>
      <c r="AE13835">
        <v>258</v>
      </c>
      <c r="AI13835">
        <v>258</v>
      </c>
      <c r="AJ13835" s="1" t="s">
        <v>11041</v>
      </c>
      <c r="AK13835" s="1" t="s">
        <v>11041</v>
      </c>
      <c r="AM13835">
        <v>258</v>
      </c>
      <c r="AP13835" s="1" t="s">
        <v>11041</v>
      </c>
      <c r="AQ13835" s="1" t="s">
        <v>11041</v>
      </c>
      <c r="AR13835">
        <v>258</v>
      </c>
    </row>
    <row r="13836" spans="1:45">
      <c r="A13836" s="1" t="s">
        <v>11437</v>
      </c>
      <c r="B13836">
        <v>332776</v>
      </c>
      <c r="C13836" s="1" t="s">
        <v>5349</v>
      </c>
      <c r="D13836" s="1" t="s">
        <v>5346</v>
      </c>
      <c r="E13836">
        <v>13421</v>
      </c>
      <c r="F13836" s="1" t="s">
        <v>11633</v>
      </c>
      <c r="G13836" s="1">
        <v>0</v>
      </c>
      <c r="H13836">
        <v>333500</v>
      </c>
      <c r="I13836" s="1" t="s">
        <v>11437</v>
      </c>
      <c r="J13836" s="1" t="s">
        <v>5349</v>
      </c>
      <c r="K13836" s="1" t="s">
        <v>5346</v>
      </c>
      <c r="L13836">
        <v>13421</v>
      </c>
      <c r="M13836" s="1" t="s">
        <v>126</v>
      </c>
      <c r="N13836" s="1" t="s">
        <v>60</v>
      </c>
      <c r="O13836" s="1" t="s">
        <v>82</v>
      </c>
      <c r="P13836" s="1" t="s">
        <v>83</v>
      </c>
      <c r="Q13836">
        <v>8</v>
      </c>
      <c r="R13836">
        <v>1</v>
      </c>
      <c r="S13836">
        <v>0</v>
      </c>
      <c r="T13836">
        <v>0</v>
      </c>
      <c r="U13836" s="1" t="s">
        <v>11041</v>
      </c>
      <c r="W13836">
        <v>258</v>
      </c>
      <c r="Z13836" s="1" t="s">
        <v>11041</v>
      </c>
      <c r="AA13836">
        <v>258</v>
      </c>
      <c r="AB13836" s="1" t="s">
        <v>11041</v>
      </c>
      <c r="AC13836">
        <v>258</v>
      </c>
      <c r="AD13836" s="1" t="s">
        <v>11041</v>
      </c>
      <c r="AE13836">
        <v>258</v>
      </c>
      <c r="AI13836">
        <v>258</v>
      </c>
      <c r="AJ13836" s="1" t="s">
        <v>11041</v>
      </c>
      <c r="AK13836" s="1" t="s">
        <v>11041</v>
      </c>
      <c r="AM13836">
        <v>258</v>
      </c>
      <c r="AP13836" s="1" t="s">
        <v>11041</v>
      </c>
      <c r="AQ13836" s="1" t="s">
        <v>11041</v>
      </c>
      <c r="AR13836">
        <v>258</v>
      </c>
    </row>
    <row r="13837" spans="1:45">
      <c r="A13837" s="1" t="s">
        <v>8919</v>
      </c>
      <c r="B13837">
        <v>422654</v>
      </c>
      <c r="C13837" s="1" t="s">
        <v>595</v>
      </c>
      <c r="D13837" s="1" t="s">
        <v>8369</v>
      </c>
      <c r="E13837">
        <v>29223</v>
      </c>
      <c r="F13837" s="1" t="s">
        <v>11565</v>
      </c>
      <c r="G13837" s="1">
        <v>0</v>
      </c>
      <c r="H13837">
        <v>422680</v>
      </c>
      <c r="I13837" s="1" t="s">
        <v>8736</v>
      </c>
      <c r="J13837" s="1" t="s">
        <v>595</v>
      </c>
      <c r="K13837" s="1" t="s">
        <v>8369</v>
      </c>
      <c r="L13837">
        <v>29223</v>
      </c>
      <c r="M13837" s="1" t="s">
        <v>126</v>
      </c>
      <c r="N13837" s="1" t="s">
        <v>42</v>
      </c>
      <c r="O13837" s="1" t="s">
        <v>43</v>
      </c>
      <c r="P13837" s="1" t="s">
        <v>51</v>
      </c>
      <c r="Q13837">
        <v>21</v>
      </c>
      <c r="R13837">
        <v>1</v>
      </c>
      <c r="S13837">
        <v>0</v>
      </c>
      <c r="T13837">
        <v>0</v>
      </c>
      <c r="U13837" s="1" t="s">
        <v>11041</v>
      </c>
      <c r="W13837">
        <v>258</v>
      </c>
      <c r="Z13837" s="1" t="s">
        <v>11041</v>
      </c>
      <c r="AA13837">
        <v>258</v>
      </c>
      <c r="AB13837" s="1" t="s">
        <v>11041</v>
      </c>
      <c r="AC13837">
        <v>258</v>
      </c>
      <c r="AD13837" s="1" t="s">
        <v>11041</v>
      </c>
      <c r="AE13837">
        <v>258</v>
      </c>
      <c r="AI13837">
        <v>258</v>
      </c>
      <c r="AJ13837" s="1" t="s">
        <v>11041</v>
      </c>
      <c r="AK13837" s="1" t="s">
        <v>11041</v>
      </c>
      <c r="AM13837">
        <v>258</v>
      </c>
      <c r="AP13837" s="1" t="s">
        <v>11041</v>
      </c>
      <c r="AQ13837" s="1" t="s">
        <v>11041</v>
      </c>
      <c r="AR13837">
        <v>258</v>
      </c>
    </row>
    <row r="13838" spans="1:45">
      <c r="A13838" s="1" t="s">
        <v>14087</v>
      </c>
      <c r="B13838">
        <v>552563</v>
      </c>
      <c r="C13838" s="1" t="s">
        <v>984</v>
      </c>
      <c r="D13838" s="1" t="s">
        <v>718</v>
      </c>
      <c r="E13838">
        <v>93727</v>
      </c>
      <c r="F13838" s="1" t="s">
        <v>11555</v>
      </c>
      <c r="G13838" s="1">
        <v>0</v>
      </c>
      <c r="H13838">
        <v>552870</v>
      </c>
      <c r="I13838" s="1" t="s">
        <v>11438</v>
      </c>
      <c r="J13838" s="1" t="s">
        <v>984</v>
      </c>
      <c r="K13838" s="1" t="s">
        <v>718</v>
      </c>
      <c r="L13838">
        <v>93727</v>
      </c>
      <c r="M13838" s="1" t="s">
        <v>126</v>
      </c>
      <c r="N13838" s="1" t="s">
        <v>42</v>
      </c>
      <c r="O13838" s="1" t="s">
        <v>43</v>
      </c>
      <c r="P13838" s="1" t="s">
        <v>51</v>
      </c>
      <c r="Q13838">
        <v>0</v>
      </c>
      <c r="R13838">
        <v>0</v>
      </c>
      <c r="S13838">
        <v>1</v>
      </c>
      <c r="T13838">
        <v>0</v>
      </c>
      <c r="U13838" s="1" t="s">
        <v>47</v>
      </c>
      <c r="V13838">
        <v>28</v>
      </c>
      <c r="W13838">
        <v>1</v>
      </c>
      <c r="X13838">
        <v>49</v>
      </c>
      <c r="Y13838">
        <v>48</v>
      </c>
      <c r="Z13838" s="1" t="s">
        <v>46</v>
      </c>
      <c r="AA13838">
        <v>1</v>
      </c>
      <c r="AB13838" s="1" t="s">
        <v>46</v>
      </c>
      <c r="AC13838">
        <v>1</v>
      </c>
      <c r="AD13838" s="1" t="s">
        <v>47</v>
      </c>
      <c r="AE13838">
        <v>258</v>
      </c>
      <c r="AF13838">
        <v>30</v>
      </c>
      <c r="AG13838">
        <v>16</v>
      </c>
      <c r="AH13838">
        <v>30</v>
      </c>
      <c r="AI13838">
        <v>258</v>
      </c>
      <c r="AJ13838" s="1" t="s">
        <v>47</v>
      </c>
      <c r="AK13838" s="1" t="s">
        <v>47</v>
      </c>
      <c r="AL13838">
        <v>0</v>
      </c>
      <c r="AM13838">
        <v>258</v>
      </c>
      <c r="AN13838">
        <v>0</v>
      </c>
      <c r="AO13838">
        <v>0</v>
      </c>
      <c r="AP13838" s="1" t="s">
        <v>47</v>
      </c>
      <c r="AQ13838" s="1" t="s">
        <v>54</v>
      </c>
      <c r="AR13838">
        <v>1</v>
      </c>
      <c r="AS13838">
        <v>68.3</v>
      </c>
    </row>
    <row r="13839" spans="1:45">
      <c r="A13839" s="1" t="s">
        <v>14253</v>
      </c>
      <c r="B13839">
        <v>552820</v>
      </c>
      <c r="C13839" s="1" t="s">
        <v>984</v>
      </c>
      <c r="D13839" s="1" t="s">
        <v>718</v>
      </c>
      <c r="E13839">
        <v>93727</v>
      </c>
      <c r="F13839" s="1" t="s">
        <v>11582</v>
      </c>
      <c r="G13839" s="1">
        <v>0.01</v>
      </c>
      <c r="H13839">
        <v>552870</v>
      </c>
      <c r="I13839" s="1" t="s">
        <v>11438</v>
      </c>
      <c r="J13839" s="1" t="s">
        <v>984</v>
      </c>
      <c r="K13839" s="1" t="s">
        <v>718</v>
      </c>
      <c r="L13839">
        <v>93727</v>
      </c>
      <c r="M13839" s="1" t="s">
        <v>126</v>
      </c>
      <c r="N13839" s="1" t="s">
        <v>42</v>
      </c>
      <c r="O13839" s="1" t="s">
        <v>43</v>
      </c>
      <c r="P13839" s="1" t="s">
        <v>51</v>
      </c>
      <c r="Q13839">
        <v>0</v>
      </c>
      <c r="R13839">
        <v>0</v>
      </c>
      <c r="S13839">
        <v>1</v>
      </c>
      <c r="T13839">
        <v>0</v>
      </c>
      <c r="U13839" s="1" t="s">
        <v>47</v>
      </c>
      <c r="V13839">
        <v>28</v>
      </c>
      <c r="W13839">
        <v>1</v>
      </c>
      <c r="X13839">
        <v>49</v>
      </c>
      <c r="Y13839">
        <v>48</v>
      </c>
      <c r="Z13839" s="1" t="s">
        <v>46</v>
      </c>
      <c r="AA13839">
        <v>1</v>
      </c>
      <c r="AB13839" s="1" t="s">
        <v>46</v>
      </c>
      <c r="AC13839">
        <v>1</v>
      </c>
      <c r="AD13839" s="1" t="s">
        <v>47</v>
      </c>
      <c r="AE13839">
        <v>258</v>
      </c>
      <c r="AF13839">
        <v>30</v>
      </c>
      <c r="AG13839">
        <v>16</v>
      </c>
      <c r="AH13839">
        <v>30</v>
      </c>
      <c r="AI13839">
        <v>258</v>
      </c>
      <c r="AJ13839" s="1" t="s">
        <v>47</v>
      </c>
      <c r="AK13839" s="1" t="s">
        <v>47</v>
      </c>
      <c r="AL13839">
        <v>0</v>
      </c>
      <c r="AM13839">
        <v>258</v>
      </c>
      <c r="AN13839">
        <v>0</v>
      </c>
      <c r="AO13839">
        <v>0</v>
      </c>
      <c r="AP13839" s="1" t="s">
        <v>47</v>
      </c>
      <c r="AQ13839" s="1" t="s">
        <v>54</v>
      </c>
      <c r="AR13839">
        <v>1</v>
      </c>
      <c r="AS13839">
        <v>68.3</v>
      </c>
    </row>
    <row r="13840" spans="1:45">
      <c r="A13840" s="1" t="s">
        <v>11874</v>
      </c>
      <c r="B13840">
        <v>52839</v>
      </c>
      <c r="C13840" s="1" t="s">
        <v>918</v>
      </c>
      <c r="D13840" s="1" t="s">
        <v>718</v>
      </c>
      <c r="E13840">
        <v>93306</v>
      </c>
      <c r="F13840" s="1" t="s">
        <v>11541</v>
      </c>
      <c r="G13840" s="1">
        <v>0</v>
      </c>
      <c r="H13840">
        <v>552871</v>
      </c>
      <c r="I13840" s="1" t="s">
        <v>11439</v>
      </c>
      <c r="J13840" s="1" t="s">
        <v>918</v>
      </c>
      <c r="K13840" s="1" t="s">
        <v>718</v>
      </c>
      <c r="L13840">
        <v>93306</v>
      </c>
      <c r="M13840" s="1" t="s">
        <v>126</v>
      </c>
      <c r="N13840" s="1" t="s">
        <v>42</v>
      </c>
      <c r="O13840" s="1" t="s">
        <v>43</v>
      </c>
      <c r="P13840" s="1" t="s">
        <v>532</v>
      </c>
      <c r="Q13840">
        <v>30</v>
      </c>
      <c r="R13840">
        <v>1</v>
      </c>
      <c r="S13840">
        <v>1</v>
      </c>
      <c r="T13840">
        <v>1</v>
      </c>
      <c r="U13840" s="1" t="s">
        <v>47</v>
      </c>
      <c r="V13840">
        <v>3</v>
      </c>
      <c r="W13840">
        <v>1</v>
      </c>
      <c r="X13840">
        <v>13</v>
      </c>
      <c r="Y13840">
        <v>19</v>
      </c>
      <c r="Z13840" s="1" t="s">
        <v>47</v>
      </c>
      <c r="AA13840">
        <v>258</v>
      </c>
      <c r="AB13840" s="1" t="s">
        <v>46</v>
      </c>
      <c r="AC13840">
        <v>1</v>
      </c>
      <c r="AD13840" s="1" t="s">
        <v>47</v>
      </c>
      <c r="AE13840">
        <v>258</v>
      </c>
      <c r="AF13840">
        <v>8</v>
      </c>
      <c r="AG13840">
        <v>13</v>
      </c>
      <c r="AH13840">
        <v>8</v>
      </c>
      <c r="AI13840">
        <v>258</v>
      </c>
      <c r="AJ13840" s="1" t="s">
        <v>47</v>
      </c>
      <c r="AK13840" s="1" t="s">
        <v>46</v>
      </c>
      <c r="AL13840">
        <v>16</v>
      </c>
      <c r="AM13840">
        <v>1</v>
      </c>
      <c r="AN13840">
        <v>16</v>
      </c>
      <c r="AO13840">
        <v>0</v>
      </c>
      <c r="AP13840" s="1" t="s">
        <v>47</v>
      </c>
      <c r="AQ13840" s="1" t="s">
        <v>46</v>
      </c>
      <c r="AR13840">
        <v>1</v>
      </c>
      <c r="AS13840">
        <v>51.7</v>
      </c>
    </row>
    <row r="13841" spans="1:45">
      <c r="A13841" s="1" t="s">
        <v>10639</v>
      </c>
      <c r="B13841">
        <v>552735</v>
      </c>
      <c r="C13841" s="1" t="s">
        <v>918</v>
      </c>
      <c r="D13841" s="1" t="s">
        <v>718</v>
      </c>
      <c r="E13841">
        <v>93306</v>
      </c>
      <c r="F13841" s="1" t="s">
        <v>11569</v>
      </c>
      <c r="G13841" s="1">
        <v>5.0000000000000001E-3</v>
      </c>
      <c r="H13841">
        <v>552871</v>
      </c>
      <c r="I13841" s="1" t="s">
        <v>11439</v>
      </c>
      <c r="J13841" s="1" t="s">
        <v>918</v>
      </c>
      <c r="K13841" s="1" t="s">
        <v>718</v>
      </c>
      <c r="L13841">
        <v>93306</v>
      </c>
      <c r="M13841" s="1" t="s">
        <v>126</v>
      </c>
      <c r="N13841" s="1" t="s">
        <v>42</v>
      </c>
      <c r="O13841" s="1" t="s">
        <v>43</v>
      </c>
      <c r="P13841" s="1" t="s">
        <v>532</v>
      </c>
      <c r="Q13841">
        <v>30</v>
      </c>
      <c r="R13841">
        <v>1</v>
      </c>
      <c r="S13841">
        <v>1</v>
      </c>
      <c r="T13841">
        <v>1</v>
      </c>
      <c r="U13841" s="1" t="s">
        <v>47</v>
      </c>
      <c r="V13841">
        <v>3</v>
      </c>
      <c r="W13841">
        <v>1</v>
      </c>
      <c r="X13841">
        <v>13</v>
      </c>
      <c r="Y13841">
        <v>19</v>
      </c>
      <c r="Z13841" s="1" t="s">
        <v>47</v>
      </c>
      <c r="AA13841">
        <v>258</v>
      </c>
      <c r="AB13841" s="1" t="s">
        <v>46</v>
      </c>
      <c r="AC13841">
        <v>1</v>
      </c>
      <c r="AD13841" s="1" t="s">
        <v>47</v>
      </c>
      <c r="AE13841">
        <v>258</v>
      </c>
      <c r="AF13841">
        <v>8</v>
      </c>
      <c r="AG13841">
        <v>13</v>
      </c>
      <c r="AH13841">
        <v>8</v>
      </c>
      <c r="AI13841">
        <v>258</v>
      </c>
      <c r="AJ13841" s="1" t="s">
        <v>47</v>
      </c>
      <c r="AK13841" s="1" t="s">
        <v>46</v>
      </c>
      <c r="AL13841">
        <v>16</v>
      </c>
      <c r="AM13841">
        <v>1</v>
      </c>
      <c r="AN13841">
        <v>16</v>
      </c>
      <c r="AO13841">
        <v>0</v>
      </c>
      <c r="AP13841" s="1" t="s">
        <v>47</v>
      </c>
      <c r="AQ13841" s="1" t="s">
        <v>46</v>
      </c>
      <c r="AR13841">
        <v>1</v>
      </c>
      <c r="AS13841">
        <v>51.7</v>
      </c>
    </row>
    <row r="13842" spans="1:45">
      <c r="A13842" s="1" t="s">
        <v>7647</v>
      </c>
      <c r="B13842">
        <v>452539</v>
      </c>
      <c r="C13842" s="1" t="s">
        <v>7648</v>
      </c>
      <c r="D13842" s="1" t="s">
        <v>7453</v>
      </c>
      <c r="E13842">
        <v>77380</v>
      </c>
      <c r="F13842" s="1" t="s">
        <v>11623</v>
      </c>
      <c r="G13842" s="1">
        <v>5.0000000000000001E-3</v>
      </c>
      <c r="H13842">
        <v>672581</v>
      </c>
      <c r="I13842" s="1" t="s">
        <v>11442</v>
      </c>
      <c r="J13842" s="1" t="s">
        <v>7648</v>
      </c>
      <c r="K13842" s="1" t="s">
        <v>7453</v>
      </c>
      <c r="L13842">
        <v>77380</v>
      </c>
      <c r="M13842" s="1" t="s">
        <v>68</v>
      </c>
      <c r="N13842" s="1" t="s">
        <v>42</v>
      </c>
      <c r="O13842" s="1" t="s">
        <v>43</v>
      </c>
      <c r="P13842" s="1" t="s">
        <v>44</v>
      </c>
      <c r="Q13842">
        <v>16</v>
      </c>
      <c r="R13842">
        <v>1</v>
      </c>
      <c r="S13842">
        <v>0</v>
      </c>
      <c r="T13842">
        <v>0</v>
      </c>
      <c r="U13842" s="1" t="s">
        <v>46</v>
      </c>
      <c r="V13842">
        <v>68</v>
      </c>
      <c r="W13842">
        <v>1</v>
      </c>
      <c r="X13842">
        <v>94</v>
      </c>
      <c r="Y13842">
        <v>97</v>
      </c>
      <c r="Z13842" s="1" t="s">
        <v>46</v>
      </c>
      <c r="AA13842">
        <v>1</v>
      </c>
      <c r="AB13842" s="1" t="s">
        <v>46</v>
      </c>
      <c r="AC13842">
        <v>1</v>
      </c>
      <c r="AD13842" s="1" t="s">
        <v>46</v>
      </c>
      <c r="AE13842">
        <v>1</v>
      </c>
      <c r="AF13842">
        <v>81</v>
      </c>
      <c r="AG13842">
        <v>88</v>
      </c>
      <c r="AH13842">
        <v>373</v>
      </c>
      <c r="AI13842">
        <v>1</v>
      </c>
      <c r="AJ13842" s="1" t="s">
        <v>46</v>
      </c>
      <c r="AK13842" s="1" t="s">
        <v>46</v>
      </c>
      <c r="AL13842">
        <v>88</v>
      </c>
      <c r="AM13842">
        <v>1</v>
      </c>
      <c r="AN13842">
        <v>88</v>
      </c>
      <c r="AO13842">
        <v>0</v>
      </c>
      <c r="AP13842" s="1" t="s">
        <v>46</v>
      </c>
      <c r="AQ13842" s="1" t="s">
        <v>46</v>
      </c>
      <c r="AR13842">
        <v>1</v>
      </c>
      <c r="AS13842">
        <v>48.8</v>
      </c>
    </row>
    <row r="13843" spans="1:45">
      <c r="A13843" s="1" t="s">
        <v>14310</v>
      </c>
      <c r="B13843">
        <v>672581</v>
      </c>
      <c r="C13843" s="1" t="s">
        <v>7648</v>
      </c>
      <c r="D13843" s="1" t="s">
        <v>7453</v>
      </c>
      <c r="E13843">
        <v>77380</v>
      </c>
      <c r="F13843" s="1" t="s">
        <v>11582</v>
      </c>
      <c r="G13843" s="1">
        <v>0.01</v>
      </c>
      <c r="H13843">
        <v>672581</v>
      </c>
      <c r="I13843" s="1" t="s">
        <v>11442</v>
      </c>
      <c r="J13843" s="1" t="s">
        <v>7648</v>
      </c>
      <c r="K13843" s="1" t="s">
        <v>7453</v>
      </c>
      <c r="L13843">
        <v>77380</v>
      </c>
      <c r="M13843" s="1" t="s">
        <v>68</v>
      </c>
      <c r="N13843" s="1" t="s">
        <v>42</v>
      </c>
      <c r="O13843" s="1" t="s">
        <v>43</v>
      </c>
      <c r="P13843" s="1" t="s">
        <v>44</v>
      </c>
      <c r="Q13843">
        <v>16</v>
      </c>
      <c r="R13843">
        <v>1</v>
      </c>
      <c r="S13843">
        <v>0</v>
      </c>
      <c r="T13843">
        <v>0</v>
      </c>
      <c r="U13843" s="1" t="s">
        <v>46</v>
      </c>
      <c r="V13843">
        <v>68</v>
      </c>
      <c r="W13843">
        <v>1</v>
      </c>
      <c r="X13843">
        <v>94</v>
      </c>
      <c r="Y13843">
        <v>97</v>
      </c>
      <c r="Z13843" s="1" t="s">
        <v>46</v>
      </c>
      <c r="AA13843">
        <v>1</v>
      </c>
      <c r="AB13843" s="1" t="s">
        <v>46</v>
      </c>
      <c r="AC13843">
        <v>1</v>
      </c>
      <c r="AD13843" s="1" t="s">
        <v>46</v>
      </c>
      <c r="AE13843">
        <v>1</v>
      </c>
      <c r="AF13843">
        <v>81</v>
      </c>
      <c r="AG13843">
        <v>88</v>
      </c>
      <c r="AH13843">
        <v>373</v>
      </c>
      <c r="AI13843">
        <v>1</v>
      </c>
      <c r="AJ13843" s="1" t="s">
        <v>46</v>
      </c>
      <c r="AK13843" s="1" t="s">
        <v>46</v>
      </c>
      <c r="AL13843">
        <v>88</v>
      </c>
      <c r="AM13843">
        <v>1</v>
      </c>
      <c r="AN13843">
        <v>88</v>
      </c>
      <c r="AO13843">
        <v>0</v>
      </c>
      <c r="AP13843" s="1" t="s">
        <v>46</v>
      </c>
      <c r="AQ13843" s="1" t="s">
        <v>46</v>
      </c>
      <c r="AR13843">
        <v>1</v>
      </c>
      <c r="AS13843">
        <v>48.8</v>
      </c>
    </row>
    <row r="13844" spans="1:45">
      <c r="A13844" s="1" t="s">
        <v>11004</v>
      </c>
      <c r="B13844">
        <v>672891</v>
      </c>
      <c r="C13844" s="1" t="s">
        <v>10782</v>
      </c>
      <c r="D13844" s="1" t="s">
        <v>7453</v>
      </c>
      <c r="E13844">
        <v>77380</v>
      </c>
      <c r="F13844" s="1" t="s">
        <v>11633</v>
      </c>
      <c r="G13844" s="1">
        <v>0</v>
      </c>
      <c r="H13844">
        <v>672581</v>
      </c>
      <c r="I13844" s="1" t="s">
        <v>11442</v>
      </c>
      <c r="J13844" s="1" t="s">
        <v>7648</v>
      </c>
      <c r="K13844" s="1" t="s">
        <v>7453</v>
      </c>
      <c r="L13844">
        <v>77380</v>
      </c>
      <c r="M13844" s="1" t="s">
        <v>68</v>
      </c>
      <c r="N13844" s="1" t="s">
        <v>42</v>
      </c>
      <c r="O13844" s="1" t="s">
        <v>43</v>
      </c>
      <c r="P13844" s="1" t="s">
        <v>44</v>
      </c>
      <c r="Q13844">
        <v>16</v>
      </c>
      <c r="R13844">
        <v>1</v>
      </c>
      <c r="S13844">
        <v>0</v>
      </c>
      <c r="T13844">
        <v>0</v>
      </c>
      <c r="U13844" s="1" t="s">
        <v>46</v>
      </c>
      <c r="V13844">
        <v>68</v>
      </c>
      <c r="W13844">
        <v>1</v>
      </c>
      <c r="X13844">
        <v>94</v>
      </c>
      <c r="Y13844">
        <v>97</v>
      </c>
      <c r="Z13844" s="1" t="s">
        <v>46</v>
      </c>
      <c r="AA13844">
        <v>1</v>
      </c>
      <c r="AB13844" s="1" t="s">
        <v>46</v>
      </c>
      <c r="AC13844">
        <v>1</v>
      </c>
      <c r="AD13844" s="1" t="s">
        <v>46</v>
      </c>
      <c r="AE13844">
        <v>1</v>
      </c>
      <c r="AF13844">
        <v>81</v>
      </c>
      <c r="AG13844">
        <v>88</v>
      </c>
      <c r="AH13844">
        <v>373</v>
      </c>
      <c r="AI13844">
        <v>1</v>
      </c>
      <c r="AJ13844" s="1" t="s">
        <v>46</v>
      </c>
      <c r="AK13844" s="1" t="s">
        <v>46</v>
      </c>
      <c r="AL13844">
        <v>88</v>
      </c>
      <c r="AM13844">
        <v>1</v>
      </c>
      <c r="AN13844">
        <v>88</v>
      </c>
      <c r="AO13844">
        <v>0</v>
      </c>
      <c r="AP13844" s="1" t="s">
        <v>46</v>
      </c>
      <c r="AQ13844" s="1" t="s">
        <v>46</v>
      </c>
      <c r="AR13844">
        <v>1</v>
      </c>
      <c r="AS13844">
        <v>48.8</v>
      </c>
    </row>
    <row r="13845" spans="1:45">
      <c r="A13845" s="1" t="s">
        <v>13746</v>
      </c>
      <c r="B13845">
        <v>452584</v>
      </c>
      <c r="C13845" s="1" t="s">
        <v>71</v>
      </c>
      <c r="D13845" s="1" t="s">
        <v>7453</v>
      </c>
      <c r="E13845">
        <v>77054</v>
      </c>
      <c r="F13845" s="1" t="s">
        <v>11590</v>
      </c>
      <c r="G13845" s="1">
        <v>0</v>
      </c>
      <c r="H13845">
        <v>672583</v>
      </c>
      <c r="I13845" s="1" t="s">
        <v>11443</v>
      </c>
      <c r="J13845" s="1" t="s">
        <v>71</v>
      </c>
      <c r="K13845" s="1" t="s">
        <v>7453</v>
      </c>
      <c r="L13845">
        <v>77054</v>
      </c>
      <c r="M13845" s="1" t="s">
        <v>7479</v>
      </c>
      <c r="N13845" s="1" t="s">
        <v>42</v>
      </c>
      <c r="O13845" s="1" t="s">
        <v>43</v>
      </c>
      <c r="P13845" s="1" t="s">
        <v>44</v>
      </c>
      <c r="Q13845">
        <v>4</v>
      </c>
      <c r="R13845">
        <v>1</v>
      </c>
      <c r="S13845">
        <v>1</v>
      </c>
      <c r="T13845">
        <v>1</v>
      </c>
      <c r="U13845" s="1" t="s">
        <v>47</v>
      </c>
      <c r="V13845">
        <v>19</v>
      </c>
      <c r="W13845">
        <v>1</v>
      </c>
      <c r="X13845">
        <v>29</v>
      </c>
      <c r="Y13845">
        <v>29</v>
      </c>
      <c r="Z13845" s="1" t="s">
        <v>46</v>
      </c>
      <c r="AA13845">
        <v>1</v>
      </c>
      <c r="AB13845" s="1" t="s">
        <v>46</v>
      </c>
      <c r="AC13845">
        <v>1</v>
      </c>
      <c r="AD13845" s="1" t="s">
        <v>46</v>
      </c>
      <c r="AE13845">
        <v>1</v>
      </c>
      <c r="AF13845">
        <v>25</v>
      </c>
      <c r="AG13845">
        <v>15</v>
      </c>
      <c r="AH13845">
        <v>99</v>
      </c>
      <c r="AI13845">
        <v>201</v>
      </c>
      <c r="AJ13845" s="1" t="s">
        <v>47</v>
      </c>
      <c r="AK13845" s="1" t="s">
        <v>46</v>
      </c>
      <c r="AL13845">
        <v>29</v>
      </c>
      <c r="AM13845">
        <v>1</v>
      </c>
      <c r="AN13845">
        <v>29</v>
      </c>
      <c r="AO13845">
        <v>0</v>
      </c>
      <c r="AP13845" s="1" t="s">
        <v>47</v>
      </c>
      <c r="AQ13845" s="1" t="s">
        <v>54</v>
      </c>
      <c r="AR13845">
        <v>1</v>
      </c>
      <c r="AS13845">
        <v>82</v>
      </c>
    </row>
    <row r="13846" spans="1:45">
      <c r="A13846" s="1" t="s">
        <v>13766</v>
      </c>
      <c r="B13846">
        <v>452667</v>
      </c>
      <c r="C13846" s="1" t="s">
        <v>71</v>
      </c>
      <c r="D13846" s="1" t="s">
        <v>7453</v>
      </c>
      <c r="E13846">
        <v>77054</v>
      </c>
      <c r="F13846" s="1" t="s">
        <v>11541</v>
      </c>
      <c r="G13846" s="1">
        <v>0</v>
      </c>
      <c r="H13846">
        <v>672583</v>
      </c>
      <c r="I13846" s="1" t="s">
        <v>11443</v>
      </c>
      <c r="J13846" s="1" t="s">
        <v>71</v>
      </c>
      <c r="K13846" s="1" t="s">
        <v>7453</v>
      </c>
      <c r="L13846">
        <v>77054</v>
      </c>
      <c r="M13846" s="1" t="s">
        <v>7479</v>
      </c>
      <c r="N13846" s="1" t="s">
        <v>42</v>
      </c>
      <c r="O13846" s="1" t="s">
        <v>43</v>
      </c>
      <c r="P13846" s="1" t="s">
        <v>44</v>
      </c>
      <c r="Q13846">
        <v>4</v>
      </c>
      <c r="R13846">
        <v>1</v>
      </c>
      <c r="S13846">
        <v>1</v>
      </c>
      <c r="T13846">
        <v>1</v>
      </c>
      <c r="U13846" s="1" t="s">
        <v>47</v>
      </c>
      <c r="V13846">
        <v>19</v>
      </c>
      <c r="W13846">
        <v>1</v>
      </c>
      <c r="X13846">
        <v>29</v>
      </c>
      <c r="Y13846">
        <v>29</v>
      </c>
      <c r="Z13846" s="1" t="s">
        <v>46</v>
      </c>
      <c r="AA13846">
        <v>1</v>
      </c>
      <c r="AB13846" s="1" t="s">
        <v>46</v>
      </c>
      <c r="AC13846">
        <v>1</v>
      </c>
      <c r="AD13846" s="1" t="s">
        <v>46</v>
      </c>
      <c r="AE13846">
        <v>1</v>
      </c>
      <c r="AF13846">
        <v>25</v>
      </c>
      <c r="AG13846">
        <v>15</v>
      </c>
      <c r="AH13846">
        <v>99</v>
      </c>
      <c r="AI13846">
        <v>201</v>
      </c>
      <c r="AJ13846" s="1" t="s">
        <v>47</v>
      </c>
      <c r="AK13846" s="1" t="s">
        <v>46</v>
      </c>
      <c r="AL13846">
        <v>29</v>
      </c>
      <c r="AM13846">
        <v>1</v>
      </c>
      <c r="AN13846">
        <v>29</v>
      </c>
      <c r="AO13846">
        <v>0</v>
      </c>
      <c r="AP13846" s="1" t="s">
        <v>47</v>
      </c>
      <c r="AQ13846" s="1" t="s">
        <v>54</v>
      </c>
      <c r="AR13846">
        <v>1</v>
      </c>
      <c r="AS13846">
        <v>82</v>
      </c>
    </row>
    <row r="13847" spans="1:45">
      <c r="A13847" s="1" t="s">
        <v>13775</v>
      </c>
      <c r="B13847">
        <v>452705</v>
      </c>
      <c r="C13847" s="1" t="s">
        <v>71</v>
      </c>
      <c r="D13847" s="1" t="s">
        <v>7453</v>
      </c>
      <c r="E13847">
        <v>77054</v>
      </c>
      <c r="F13847" s="1" t="s">
        <v>11615</v>
      </c>
      <c r="G13847" s="1">
        <v>0</v>
      </c>
      <c r="H13847">
        <v>672583</v>
      </c>
      <c r="I13847" s="1" t="s">
        <v>11443</v>
      </c>
      <c r="J13847" s="1" t="s">
        <v>71</v>
      </c>
      <c r="K13847" s="1" t="s">
        <v>7453</v>
      </c>
      <c r="L13847">
        <v>77054</v>
      </c>
      <c r="M13847" s="1" t="s">
        <v>7479</v>
      </c>
      <c r="N13847" s="1" t="s">
        <v>42</v>
      </c>
      <c r="O13847" s="1" t="s">
        <v>43</v>
      </c>
      <c r="P13847" s="1" t="s">
        <v>44</v>
      </c>
      <c r="Q13847">
        <v>4</v>
      </c>
      <c r="R13847">
        <v>1</v>
      </c>
      <c r="S13847">
        <v>1</v>
      </c>
      <c r="T13847">
        <v>1</v>
      </c>
      <c r="U13847" s="1" t="s">
        <v>47</v>
      </c>
      <c r="V13847">
        <v>19</v>
      </c>
      <c r="W13847">
        <v>1</v>
      </c>
      <c r="X13847">
        <v>29</v>
      </c>
      <c r="Y13847">
        <v>29</v>
      </c>
      <c r="Z13847" s="1" t="s">
        <v>46</v>
      </c>
      <c r="AA13847">
        <v>1</v>
      </c>
      <c r="AB13847" s="1" t="s">
        <v>46</v>
      </c>
      <c r="AC13847">
        <v>1</v>
      </c>
      <c r="AD13847" s="1" t="s">
        <v>46</v>
      </c>
      <c r="AE13847">
        <v>1</v>
      </c>
      <c r="AF13847">
        <v>25</v>
      </c>
      <c r="AG13847">
        <v>15</v>
      </c>
      <c r="AH13847">
        <v>99</v>
      </c>
      <c r="AI13847">
        <v>201</v>
      </c>
      <c r="AJ13847" s="1" t="s">
        <v>47</v>
      </c>
      <c r="AK13847" s="1" t="s">
        <v>46</v>
      </c>
      <c r="AL13847">
        <v>29</v>
      </c>
      <c r="AM13847">
        <v>1</v>
      </c>
      <c r="AN13847">
        <v>29</v>
      </c>
      <c r="AO13847">
        <v>0</v>
      </c>
      <c r="AP13847" s="1" t="s">
        <v>47</v>
      </c>
      <c r="AQ13847" s="1" t="s">
        <v>54</v>
      </c>
      <c r="AR13847">
        <v>1</v>
      </c>
      <c r="AS13847">
        <v>82</v>
      </c>
    </row>
    <row r="13848" spans="1:45">
      <c r="A13848" s="1" t="s">
        <v>9469</v>
      </c>
      <c r="B13848">
        <v>452840</v>
      </c>
      <c r="C13848" s="1" t="s">
        <v>71</v>
      </c>
      <c r="D13848" s="1" t="s">
        <v>7453</v>
      </c>
      <c r="E13848">
        <v>77054</v>
      </c>
      <c r="F13848" s="1" t="s">
        <v>11582</v>
      </c>
      <c r="G13848" s="1">
        <v>0.01</v>
      </c>
      <c r="H13848">
        <v>672583</v>
      </c>
      <c r="I13848" s="1" t="s">
        <v>11443</v>
      </c>
      <c r="J13848" s="1" t="s">
        <v>71</v>
      </c>
      <c r="K13848" s="1" t="s">
        <v>7453</v>
      </c>
      <c r="L13848">
        <v>77054</v>
      </c>
      <c r="M13848" s="1" t="s">
        <v>7479</v>
      </c>
      <c r="N13848" s="1" t="s">
        <v>42</v>
      </c>
      <c r="O13848" s="1" t="s">
        <v>43</v>
      </c>
      <c r="P13848" s="1" t="s">
        <v>44</v>
      </c>
      <c r="Q13848">
        <v>4</v>
      </c>
      <c r="R13848">
        <v>1</v>
      </c>
      <c r="S13848">
        <v>1</v>
      </c>
      <c r="T13848">
        <v>1</v>
      </c>
      <c r="U13848" s="1" t="s">
        <v>47</v>
      </c>
      <c r="V13848">
        <v>19</v>
      </c>
      <c r="W13848">
        <v>1</v>
      </c>
      <c r="X13848">
        <v>29</v>
      </c>
      <c r="Y13848">
        <v>29</v>
      </c>
      <c r="Z13848" s="1" t="s">
        <v>46</v>
      </c>
      <c r="AA13848">
        <v>1</v>
      </c>
      <c r="AB13848" s="1" t="s">
        <v>46</v>
      </c>
      <c r="AC13848">
        <v>1</v>
      </c>
      <c r="AD13848" s="1" t="s">
        <v>46</v>
      </c>
      <c r="AE13848">
        <v>1</v>
      </c>
      <c r="AF13848">
        <v>25</v>
      </c>
      <c r="AG13848">
        <v>15</v>
      </c>
      <c r="AH13848">
        <v>99</v>
      </c>
      <c r="AI13848">
        <v>201</v>
      </c>
      <c r="AJ13848" s="1" t="s">
        <v>47</v>
      </c>
      <c r="AK13848" s="1" t="s">
        <v>46</v>
      </c>
      <c r="AL13848">
        <v>29</v>
      </c>
      <c r="AM13848">
        <v>1</v>
      </c>
      <c r="AN13848">
        <v>29</v>
      </c>
      <c r="AO13848">
        <v>0</v>
      </c>
      <c r="AP13848" s="1" t="s">
        <v>47</v>
      </c>
      <c r="AQ13848" s="1" t="s">
        <v>54</v>
      </c>
      <c r="AR13848">
        <v>1</v>
      </c>
      <c r="AS13848">
        <v>82</v>
      </c>
    </row>
    <row r="13849" spans="1:45">
      <c r="A13849" s="1" t="s">
        <v>10291</v>
      </c>
      <c r="B13849">
        <v>672562</v>
      </c>
      <c r="C13849" s="1" t="s">
        <v>71</v>
      </c>
      <c r="D13849" s="1" t="s">
        <v>7453</v>
      </c>
      <c r="E13849">
        <v>77054</v>
      </c>
      <c r="F13849" s="1" t="s">
        <v>12087</v>
      </c>
      <c r="G13849" s="1">
        <v>0.02</v>
      </c>
      <c r="H13849">
        <v>672583</v>
      </c>
      <c r="I13849" s="1" t="s">
        <v>11443</v>
      </c>
      <c r="J13849" s="1" t="s">
        <v>71</v>
      </c>
      <c r="K13849" s="1" t="s">
        <v>7453</v>
      </c>
      <c r="L13849">
        <v>77054</v>
      </c>
      <c r="M13849" s="1" t="s">
        <v>7479</v>
      </c>
      <c r="N13849" s="1" t="s">
        <v>42</v>
      </c>
      <c r="O13849" s="1" t="s">
        <v>43</v>
      </c>
      <c r="P13849" s="1" t="s">
        <v>44</v>
      </c>
      <c r="Q13849">
        <v>4</v>
      </c>
      <c r="R13849">
        <v>1</v>
      </c>
      <c r="S13849">
        <v>1</v>
      </c>
      <c r="T13849">
        <v>1</v>
      </c>
      <c r="U13849" s="1" t="s">
        <v>47</v>
      </c>
      <c r="V13849">
        <v>19</v>
      </c>
      <c r="W13849">
        <v>1</v>
      </c>
      <c r="X13849">
        <v>29</v>
      </c>
      <c r="Y13849">
        <v>29</v>
      </c>
      <c r="Z13849" s="1" t="s">
        <v>46</v>
      </c>
      <c r="AA13849">
        <v>1</v>
      </c>
      <c r="AB13849" s="1" t="s">
        <v>46</v>
      </c>
      <c r="AC13849">
        <v>1</v>
      </c>
      <c r="AD13849" s="1" t="s">
        <v>46</v>
      </c>
      <c r="AE13849">
        <v>1</v>
      </c>
      <c r="AF13849">
        <v>25</v>
      </c>
      <c r="AG13849">
        <v>15</v>
      </c>
      <c r="AH13849">
        <v>99</v>
      </c>
      <c r="AI13849">
        <v>201</v>
      </c>
      <c r="AJ13849" s="1" t="s">
        <v>47</v>
      </c>
      <c r="AK13849" s="1" t="s">
        <v>46</v>
      </c>
      <c r="AL13849">
        <v>29</v>
      </c>
      <c r="AM13849">
        <v>1</v>
      </c>
      <c r="AN13849">
        <v>29</v>
      </c>
      <c r="AO13849">
        <v>0</v>
      </c>
      <c r="AP13849" s="1" t="s">
        <v>47</v>
      </c>
      <c r="AQ13849" s="1" t="s">
        <v>54</v>
      </c>
      <c r="AR13849">
        <v>1</v>
      </c>
      <c r="AS13849">
        <v>82</v>
      </c>
    </row>
    <row r="13850" spans="1:45">
      <c r="A13850" s="1" t="s">
        <v>14311</v>
      </c>
      <c r="B13850">
        <v>672583</v>
      </c>
      <c r="C13850" s="1" t="s">
        <v>71</v>
      </c>
      <c r="D13850" s="1" t="s">
        <v>7453</v>
      </c>
      <c r="E13850">
        <v>77054</v>
      </c>
      <c r="F13850" s="1" t="s">
        <v>11582</v>
      </c>
      <c r="G13850" s="1">
        <v>0.01</v>
      </c>
      <c r="H13850">
        <v>672583</v>
      </c>
      <c r="I13850" s="1" t="s">
        <v>11443</v>
      </c>
      <c r="J13850" s="1" t="s">
        <v>71</v>
      </c>
      <c r="K13850" s="1" t="s">
        <v>7453</v>
      </c>
      <c r="L13850">
        <v>77054</v>
      </c>
      <c r="M13850" s="1" t="s">
        <v>7479</v>
      </c>
      <c r="N13850" s="1" t="s">
        <v>42</v>
      </c>
      <c r="O13850" s="1" t="s">
        <v>43</v>
      </c>
      <c r="P13850" s="1" t="s">
        <v>44</v>
      </c>
      <c r="Q13850">
        <v>4</v>
      </c>
      <c r="R13850">
        <v>1</v>
      </c>
      <c r="S13850">
        <v>1</v>
      </c>
      <c r="T13850">
        <v>1</v>
      </c>
      <c r="U13850" s="1" t="s">
        <v>47</v>
      </c>
      <c r="V13850">
        <v>19</v>
      </c>
      <c r="W13850">
        <v>1</v>
      </c>
      <c r="X13850">
        <v>29</v>
      </c>
      <c r="Y13850">
        <v>29</v>
      </c>
      <c r="Z13850" s="1" t="s">
        <v>46</v>
      </c>
      <c r="AA13850">
        <v>1</v>
      </c>
      <c r="AB13850" s="1" t="s">
        <v>46</v>
      </c>
      <c r="AC13850">
        <v>1</v>
      </c>
      <c r="AD13850" s="1" t="s">
        <v>46</v>
      </c>
      <c r="AE13850">
        <v>1</v>
      </c>
      <c r="AF13850">
        <v>25</v>
      </c>
      <c r="AG13850">
        <v>15</v>
      </c>
      <c r="AH13850">
        <v>99</v>
      </c>
      <c r="AI13850">
        <v>201</v>
      </c>
      <c r="AJ13850" s="1" t="s">
        <v>47</v>
      </c>
      <c r="AK13850" s="1" t="s">
        <v>46</v>
      </c>
      <c r="AL13850">
        <v>29</v>
      </c>
      <c r="AM13850">
        <v>1</v>
      </c>
      <c r="AN13850">
        <v>29</v>
      </c>
      <c r="AO13850">
        <v>0</v>
      </c>
      <c r="AP13850" s="1" t="s">
        <v>47</v>
      </c>
      <c r="AQ13850" s="1" t="s">
        <v>54</v>
      </c>
      <c r="AR13850">
        <v>1</v>
      </c>
      <c r="AS13850">
        <v>82</v>
      </c>
    </row>
    <row r="13851" spans="1:45">
      <c r="A13851" s="1" t="s">
        <v>10722</v>
      </c>
      <c r="B13851">
        <v>672752</v>
      </c>
      <c r="C13851" s="1" t="s">
        <v>71</v>
      </c>
      <c r="D13851" s="1" t="s">
        <v>7453</v>
      </c>
      <c r="E13851">
        <v>77054</v>
      </c>
      <c r="F13851" s="1" t="s">
        <v>11593</v>
      </c>
      <c r="G13851" s="1">
        <v>0.01</v>
      </c>
      <c r="H13851">
        <v>672583</v>
      </c>
      <c r="I13851" s="1" t="s">
        <v>11443</v>
      </c>
      <c r="J13851" s="1" t="s">
        <v>71</v>
      </c>
      <c r="K13851" s="1" t="s">
        <v>7453</v>
      </c>
      <c r="L13851">
        <v>77054</v>
      </c>
      <c r="M13851" s="1" t="s">
        <v>7479</v>
      </c>
      <c r="N13851" s="1" t="s">
        <v>42</v>
      </c>
      <c r="O13851" s="1" t="s">
        <v>43</v>
      </c>
      <c r="P13851" s="1" t="s">
        <v>44</v>
      </c>
      <c r="Q13851">
        <v>4</v>
      </c>
      <c r="R13851">
        <v>1</v>
      </c>
      <c r="S13851">
        <v>1</v>
      </c>
      <c r="T13851">
        <v>1</v>
      </c>
      <c r="U13851" s="1" t="s">
        <v>47</v>
      </c>
      <c r="V13851">
        <v>19</v>
      </c>
      <c r="W13851">
        <v>1</v>
      </c>
      <c r="X13851">
        <v>29</v>
      </c>
      <c r="Y13851">
        <v>29</v>
      </c>
      <c r="Z13851" s="1" t="s">
        <v>46</v>
      </c>
      <c r="AA13851">
        <v>1</v>
      </c>
      <c r="AB13851" s="1" t="s">
        <v>46</v>
      </c>
      <c r="AC13851">
        <v>1</v>
      </c>
      <c r="AD13851" s="1" t="s">
        <v>46</v>
      </c>
      <c r="AE13851">
        <v>1</v>
      </c>
      <c r="AF13851">
        <v>25</v>
      </c>
      <c r="AG13851">
        <v>15</v>
      </c>
      <c r="AH13851">
        <v>99</v>
      </c>
      <c r="AI13851">
        <v>201</v>
      </c>
      <c r="AJ13851" s="1" t="s">
        <v>47</v>
      </c>
      <c r="AK13851" s="1" t="s">
        <v>46</v>
      </c>
      <c r="AL13851">
        <v>29</v>
      </c>
      <c r="AM13851">
        <v>1</v>
      </c>
      <c r="AN13851">
        <v>29</v>
      </c>
      <c r="AO13851">
        <v>0</v>
      </c>
      <c r="AP13851" s="1" t="s">
        <v>47</v>
      </c>
      <c r="AQ13851" s="1" t="s">
        <v>54</v>
      </c>
      <c r="AR13851">
        <v>1</v>
      </c>
      <c r="AS13851">
        <v>82</v>
      </c>
    </row>
    <row r="13852" spans="1:45">
      <c r="A13852" s="1" t="s">
        <v>10968</v>
      </c>
      <c r="B13852">
        <v>672860</v>
      </c>
      <c r="C13852" s="1" t="s">
        <v>71</v>
      </c>
      <c r="D13852" s="1" t="s">
        <v>7453</v>
      </c>
      <c r="E13852">
        <v>77054</v>
      </c>
      <c r="F13852" s="1" t="s">
        <v>11633</v>
      </c>
      <c r="G13852" s="1">
        <v>0</v>
      </c>
      <c r="H13852">
        <v>672583</v>
      </c>
      <c r="I13852" s="1" t="s">
        <v>11443</v>
      </c>
      <c r="J13852" s="1" t="s">
        <v>71</v>
      </c>
      <c r="K13852" s="1" t="s">
        <v>7453</v>
      </c>
      <c r="L13852">
        <v>77054</v>
      </c>
      <c r="M13852" s="1" t="s">
        <v>7479</v>
      </c>
      <c r="N13852" s="1" t="s">
        <v>42</v>
      </c>
      <c r="O13852" s="1" t="s">
        <v>43</v>
      </c>
      <c r="P13852" s="1" t="s">
        <v>44</v>
      </c>
      <c r="Q13852">
        <v>4</v>
      </c>
      <c r="R13852">
        <v>1</v>
      </c>
      <c r="S13852">
        <v>1</v>
      </c>
      <c r="T13852">
        <v>1</v>
      </c>
      <c r="U13852" s="1" t="s">
        <v>47</v>
      </c>
      <c r="V13852">
        <v>19</v>
      </c>
      <c r="W13852">
        <v>1</v>
      </c>
      <c r="X13852">
        <v>29</v>
      </c>
      <c r="Y13852">
        <v>29</v>
      </c>
      <c r="Z13852" s="1" t="s">
        <v>46</v>
      </c>
      <c r="AA13852">
        <v>1</v>
      </c>
      <c r="AB13852" s="1" t="s">
        <v>46</v>
      </c>
      <c r="AC13852">
        <v>1</v>
      </c>
      <c r="AD13852" s="1" t="s">
        <v>46</v>
      </c>
      <c r="AE13852">
        <v>1</v>
      </c>
      <c r="AF13852">
        <v>25</v>
      </c>
      <c r="AG13852">
        <v>15</v>
      </c>
      <c r="AH13852">
        <v>99</v>
      </c>
      <c r="AI13852">
        <v>201</v>
      </c>
      <c r="AJ13852" s="1" t="s">
        <v>47</v>
      </c>
      <c r="AK13852" s="1" t="s">
        <v>46</v>
      </c>
      <c r="AL13852">
        <v>29</v>
      </c>
      <c r="AM13852">
        <v>1</v>
      </c>
      <c r="AN13852">
        <v>29</v>
      </c>
      <c r="AO13852">
        <v>0</v>
      </c>
      <c r="AP13852" s="1" t="s">
        <v>47</v>
      </c>
      <c r="AQ13852" s="1" t="s">
        <v>54</v>
      </c>
      <c r="AR13852">
        <v>1</v>
      </c>
      <c r="AS13852">
        <v>82</v>
      </c>
    </row>
    <row r="13853" spans="1:45">
      <c r="A13853" s="1" t="s">
        <v>11444</v>
      </c>
      <c r="B13853">
        <v>672584</v>
      </c>
      <c r="C13853" s="1" t="s">
        <v>11445</v>
      </c>
      <c r="D13853" s="1" t="s">
        <v>7453</v>
      </c>
      <c r="E13853">
        <v>78355</v>
      </c>
      <c r="F13853" s="1" t="s">
        <v>11537</v>
      </c>
      <c r="G13853" s="1">
        <v>5.0000000000000001E-3</v>
      </c>
      <c r="H13853">
        <v>672584</v>
      </c>
      <c r="I13853" s="1" t="s">
        <v>11444</v>
      </c>
      <c r="J13853" s="1" t="s">
        <v>11445</v>
      </c>
      <c r="K13853" s="1" t="s">
        <v>7453</v>
      </c>
      <c r="L13853">
        <v>78355</v>
      </c>
      <c r="M13853" s="1" t="s">
        <v>4996</v>
      </c>
      <c r="N13853" s="1" t="s">
        <v>42</v>
      </c>
      <c r="O13853" s="1" t="s">
        <v>43</v>
      </c>
      <c r="P13853" s="1" t="s">
        <v>51</v>
      </c>
      <c r="Q13853">
        <v>16</v>
      </c>
      <c r="R13853">
        <v>1</v>
      </c>
      <c r="S13853">
        <v>0</v>
      </c>
      <c r="T13853">
        <v>0</v>
      </c>
      <c r="U13853" s="1" t="s">
        <v>46</v>
      </c>
      <c r="V13853">
        <v>49</v>
      </c>
      <c r="W13853">
        <v>1</v>
      </c>
      <c r="X13853">
        <v>64</v>
      </c>
      <c r="Y13853">
        <v>65</v>
      </c>
      <c r="Z13853" s="1" t="s">
        <v>46</v>
      </c>
      <c r="AA13853">
        <v>1</v>
      </c>
      <c r="AB13853" s="1" t="s">
        <v>46</v>
      </c>
      <c r="AC13853">
        <v>1</v>
      </c>
      <c r="AD13853" s="1" t="s">
        <v>46</v>
      </c>
      <c r="AE13853">
        <v>1</v>
      </c>
      <c r="AF13853">
        <v>57</v>
      </c>
      <c r="AG13853">
        <v>53</v>
      </c>
      <c r="AH13853">
        <v>213</v>
      </c>
      <c r="AI13853">
        <v>1</v>
      </c>
      <c r="AJ13853" s="1" t="s">
        <v>46</v>
      </c>
      <c r="AK13853" s="1" t="s">
        <v>46</v>
      </c>
      <c r="AL13853">
        <v>65</v>
      </c>
      <c r="AM13853">
        <v>1</v>
      </c>
      <c r="AN13853">
        <v>65</v>
      </c>
      <c r="AO13853">
        <v>0</v>
      </c>
      <c r="AP13853" s="1" t="s">
        <v>47</v>
      </c>
      <c r="AQ13853" s="1" t="s">
        <v>46</v>
      </c>
      <c r="AR13853">
        <v>1</v>
      </c>
      <c r="AS13853">
        <v>44.1</v>
      </c>
    </row>
    <row r="13854" spans="1:45">
      <c r="A13854" s="1" t="s">
        <v>2112</v>
      </c>
      <c r="B13854">
        <v>852539</v>
      </c>
      <c r="C13854" s="1" t="s">
        <v>11125</v>
      </c>
      <c r="D13854" s="1" t="s">
        <v>1113</v>
      </c>
      <c r="E13854">
        <v>31024</v>
      </c>
      <c r="F13854" s="1" t="s">
        <v>11633</v>
      </c>
      <c r="G13854" s="1">
        <v>0</v>
      </c>
      <c r="H13854">
        <v>852539</v>
      </c>
      <c r="I13854" s="1" t="s">
        <v>2112</v>
      </c>
      <c r="J13854" s="1" t="s">
        <v>11125</v>
      </c>
      <c r="K13854" s="1" t="s">
        <v>1113</v>
      </c>
      <c r="L13854">
        <v>31024</v>
      </c>
      <c r="M13854" s="1" t="s">
        <v>126</v>
      </c>
      <c r="N13854" s="1" t="s">
        <v>60</v>
      </c>
      <c r="O13854" s="1" t="s">
        <v>82</v>
      </c>
      <c r="P13854" s="1" t="s">
        <v>83</v>
      </c>
      <c r="Q13854">
        <v>10</v>
      </c>
      <c r="R13854">
        <v>1</v>
      </c>
      <c r="S13854">
        <v>0</v>
      </c>
      <c r="T13854">
        <v>0</v>
      </c>
      <c r="U13854" s="1" t="s">
        <v>47</v>
      </c>
      <c r="V13854">
        <v>8</v>
      </c>
      <c r="W13854">
        <v>1</v>
      </c>
      <c r="X13854">
        <v>11</v>
      </c>
      <c r="Y13854">
        <v>10</v>
      </c>
      <c r="Z13854" s="1" t="s">
        <v>46</v>
      </c>
      <c r="AA13854">
        <v>1</v>
      </c>
      <c r="AB13854" s="1" t="s">
        <v>46</v>
      </c>
      <c r="AC13854">
        <v>1</v>
      </c>
      <c r="AD13854" s="1" t="s">
        <v>47</v>
      </c>
      <c r="AE13854">
        <v>199</v>
      </c>
      <c r="AF13854">
        <v>12</v>
      </c>
      <c r="AG13854">
        <v>11</v>
      </c>
      <c r="AH13854">
        <v>22</v>
      </c>
      <c r="AI13854">
        <v>199</v>
      </c>
      <c r="AJ13854" s="1" t="s">
        <v>47</v>
      </c>
      <c r="AK13854" s="1" t="s">
        <v>47</v>
      </c>
      <c r="AL13854">
        <v>10</v>
      </c>
      <c r="AM13854">
        <v>199</v>
      </c>
      <c r="AN13854">
        <v>10</v>
      </c>
      <c r="AO13854">
        <v>0</v>
      </c>
      <c r="AP13854" s="1" t="s">
        <v>47</v>
      </c>
      <c r="AQ13854" s="1" t="s">
        <v>47</v>
      </c>
      <c r="AR13854">
        <v>199</v>
      </c>
    </row>
    <row r="13855" spans="1:45">
      <c r="A13855" s="1" t="s">
        <v>11124</v>
      </c>
      <c r="B13855">
        <v>852548</v>
      </c>
      <c r="C13855" s="1" t="s">
        <v>11125</v>
      </c>
      <c r="D13855" s="1" t="s">
        <v>1113</v>
      </c>
      <c r="E13855">
        <v>31024</v>
      </c>
      <c r="F13855" s="1" t="s">
        <v>11633</v>
      </c>
      <c r="G13855" s="1">
        <v>0</v>
      </c>
      <c r="H13855">
        <v>852539</v>
      </c>
      <c r="I13855" s="1" t="s">
        <v>2112</v>
      </c>
      <c r="J13855" s="1" t="s">
        <v>11125</v>
      </c>
      <c r="K13855" s="1" t="s">
        <v>1113</v>
      </c>
      <c r="L13855">
        <v>31024</v>
      </c>
      <c r="M13855" s="1" t="s">
        <v>126</v>
      </c>
      <c r="N13855" s="1" t="s">
        <v>60</v>
      </c>
      <c r="O13855" s="1" t="s">
        <v>82</v>
      </c>
      <c r="P13855" s="1" t="s">
        <v>83</v>
      </c>
      <c r="Q13855">
        <v>10</v>
      </c>
      <c r="R13855">
        <v>1</v>
      </c>
      <c r="S13855">
        <v>0</v>
      </c>
      <c r="T13855">
        <v>0</v>
      </c>
      <c r="U13855" s="1" t="s">
        <v>47</v>
      </c>
      <c r="V13855">
        <v>8</v>
      </c>
      <c r="W13855">
        <v>1</v>
      </c>
      <c r="X13855">
        <v>11</v>
      </c>
      <c r="Y13855">
        <v>10</v>
      </c>
      <c r="Z13855" s="1" t="s">
        <v>46</v>
      </c>
      <c r="AA13855">
        <v>1</v>
      </c>
      <c r="AB13855" s="1" t="s">
        <v>46</v>
      </c>
      <c r="AC13855">
        <v>1</v>
      </c>
      <c r="AD13855" s="1" t="s">
        <v>47</v>
      </c>
      <c r="AE13855">
        <v>199</v>
      </c>
      <c r="AF13855">
        <v>12</v>
      </c>
      <c r="AG13855">
        <v>11</v>
      </c>
      <c r="AH13855">
        <v>22</v>
      </c>
      <c r="AI13855">
        <v>199</v>
      </c>
      <c r="AJ13855" s="1" t="s">
        <v>47</v>
      </c>
      <c r="AK13855" s="1" t="s">
        <v>47</v>
      </c>
      <c r="AL13855">
        <v>10</v>
      </c>
      <c r="AM13855">
        <v>199</v>
      </c>
      <c r="AN13855">
        <v>10</v>
      </c>
      <c r="AO13855">
        <v>0</v>
      </c>
      <c r="AP13855" s="1" t="s">
        <v>47</v>
      </c>
      <c r="AQ13855" s="1" t="s">
        <v>47</v>
      </c>
      <c r="AR13855">
        <v>199</v>
      </c>
    </row>
    <row r="13856" spans="1:45">
      <c r="A13856" s="1" t="s">
        <v>14530</v>
      </c>
      <c r="B13856">
        <v>852540</v>
      </c>
      <c r="C13856" s="1" t="s">
        <v>11447</v>
      </c>
      <c r="D13856" s="1" t="s">
        <v>1113</v>
      </c>
      <c r="E13856">
        <v>31730</v>
      </c>
      <c r="F13856" s="1" t="s">
        <v>11519</v>
      </c>
      <c r="G13856" s="1">
        <v>0.01</v>
      </c>
      <c r="H13856">
        <v>852540</v>
      </c>
      <c r="I13856" s="1" t="s">
        <v>11446</v>
      </c>
      <c r="J13856" s="1" t="s">
        <v>11447</v>
      </c>
      <c r="K13856" s="1" t="s">
        <v>1113</v>
      </c>
      <c r="L13856">
        <v>31730</v>
      </c>
      <c r="M13856" s="1" t="s">
        <v>126</v>
      </c>
      <c r="N13856" s="1" t="s">
        <v>42</v>
      </c>
      <c r="O13856" s="1" t="s">
        <v>43</v>
      </c>
      <c r="P13856" s="1" t="s">
        <v>44</v>
      </c>
      <c r="Q13856">
        <v>19</v>
      </c>
      <c r="R13856">
        <v>1</v>
      </c>
      <c r="S13856">
        <v>0</v>
      </c>
      <c r="T13856">
        <v>0</v>
      </c>
      <c r="U13856" s="1" t="s">
        <v>45</v>
      </c>
      <c r="V13856">
        <v>51</v>
      </c>
      <c r="W13856">
        <v>1</v>
      </c>
      <c r="X13856">
        <v>66</v>
      </c>
      <c r="Y13856">
        <v>72</v>
      </c>
      <c r="Z13856" s="1" t="s">
        <v>46</v>
      </c>
      <c r="AA13856">
        <v>1</v>
      </c>
      <c r="AB13856" s="1" t="s">
        <v>46</v>
      </c>
      <c r="AC13856">
        <v>1</v>
      </c>
      <c r="AD13856" s="1" t="s">
        <v>46</v>
      </c>
      <c r="AE13856">
        <v>1</v>
      </c>
      <c r="AF13856">
        <v>62</v>
      </c>
      <c r="AG13856">
        <v>73</v>
      </c>
      <c r="AH13856">
        <v>120</v>
      </c>
      <c r="AI13856">
        <v>1</v>
      </c>
      <c r="AJ13856" s="1" t="s">
        <v>46</v>
      </c>
      <c r="AK13856" s="1" t="s">
        <v>46</v>
      </c>
      <c r="AL13856">
        <v>70</v>
      </c>
      <c r="AM13856">
        <v>1</v>
      </c>
      <c r="AN13856">
        <v>70</v>
      </c>
      <c r="AO13856">
        <v>0</v>
      </c>
      <c r="AP13856" s="1" t="s">
        <v>47</v>
      </c>
      <c r="AQ13856" s="1" t="s">
        <v>46</v>
      </c>
      <c r="AR13856">
        <v>1</v>
      </c>
      <c r="AS13856">
        <v>36.9</v>
      </c>
    </row>
    <row r="13857" spans="1:45">
      <c r="A13857" s="1" t="s">
        <v>10743</v>
      </c>
      <c r="B13857">
        <v>672846</v>
      </c>
      <c r="C13857" s="1" t="s">
        <v>10707</v>
      </c>
      <c r="D13857" s="1" t="s">
        <v>7453</v>
      </c>
      <c r="E13857">
        <v>75082</v>
      </c>
      <c r="F13857" s="1" t="s">
        <v>12090</v>
      </c>
      <c r="G13857" s="1">
        <v>0.02</v>
      </c>
      <c r="H13857">
        <v>742503</v>
      </c>
      <c r="I13857" s="1" t="s">
        <v>10706</v>
      </c>
      <c r="J13857" s="1" t="s">
        <v>10707</v>
      </c>
      <c r="K13857" s="1" t="s">
        <v>7453</v>
      </c>
      <c r="L13857">
        <v>75082</v>
      </c>
      <c r="M13857" s="1" t="s">
        <v>7684</v>
      </c>
      <c r="N13857" s="1" t="s">
        <v>42</v>
      </c>
      <c r="O13857" s="1" t="s">
        <v>43</v>
      </c>
      <c r="P13857" s="1" t="s">
        <v>51</v>
      </c>
      <c r="Q13857">
        <v>0</v>
      </c>
      <c r="R13857">
        <v>0</v>
      </c>
      <c r="S13857">
        <v>1</v>
      </c>
      <c r="T13857">
        <v>1</v>
      </c>
      <c r="U13857" s="1" t="s">
        <v>47</v>
      </c>
      <c r="V13857">
        <v>5</v>
      </c>
      <c r="W13857">
        <v>1</v>
      </c>
      <c r="X13857">
        <v>13</v>
      </c>
      <c r="Y13857">
        <v>14</v>
      </c>
      <c r="Z13857" s="1" t="s">
        <v>47</v>
      </c>
      <c r="AA13857">
        <v>199</v>
      </c>
      <c r="AB13857" s="1" t="s">
        <v>47</v>
      </c>
      <c r="AC13857">
        <v>199</v>
      </c>
      <c r="AD13857" s="1" t="s">
        <v>47</v>
      </c>
      <c r="AE13857">
        <v>199</v>
      </c>
      <c r="AF13857">
        <v>6</v>
      </c>
      <c r="AG13857">
        <v>1</v>
      </c>
      <c r="AH13857">
        <v>6</v>
      </c>
      <c r="AI13857">
        <v>201</v>
      </c>
      <c r="AJ13857" s="1" t="s">
        <v>47</v>
      </c>
      <c r="AK13857" s="1" t="s">
        <v>47</v>
      </c>
      <c r="AL13857">
        <v>2</v>
      </c>
      <c r="AM13857">
        <v>199</v>
      </c>
      <c r="AN13857">
        <v>2</v>
      </c>
      <c r="AO13857">
        <v>0</v>
      </c>
      <c r="AP13857" s="1" t="s">
        <v>47</v>
      </c>
      <c r="AQ13857" s="1" t="s">
        <v>46</v>
      </c>
      <c r="AR13857">
        <v>1</v>
      </c>
      <c r="AS13857">
        <v>69.7</v>
      </c>
    </row>
    <row r="13858" spans="1:45">
      <c r="A13858" s="1" t="s">
        <v>10706</v>
      </c>
      <c r="B13858">
        <v>672894</v>
      </c>
      <c r="C13858" s="1" t="s">
        <v>10707</v>
      </c>
      <c r="D13858" s="1" t="s">
        <v>7453</v>
      </c>
      <c r="E13858">
        <v>75082</v>
      </c>
      <c r="F13858" s="1" t="s">
        <v>11633</v>
      </c>
      <c r="G13858" s="1">
        <v>0</v>
      </c>
      <c r="H13858">
        <v>742503</v>
      </c>
      <c r="I13858" s="1" t="s">
        <v>10706</v>
      </c>
      <c r="J13858" s="1" t="s">
        <v>10707</v>
      </c>
      <c r="K13858" s="1" t="s">
        <v>7453</v>
      </c>
      <c r="L13858">
        <v>75082</v>
      </c>
      <c r="M13858" s="1" t="s">
        <v>7684</v>
      </c>
      <c r="N13858" s="1" t="s">
        <v>42</v>
      </c>
      <c r="O13858" s="1" t="s">
        <v>43</v>
      </c>
      <c r="P13858" s="1" t="s">
        <v>51</v>
      </c>
      <c r="Q13858">
        <v>0</v>
      </c>
      <c r="R13858">
        <v>0</v>
      </c>
      <c r="S13858">
        <v>1</v>
      </c>
      <c r="T13858">
        <v>1</v>
      </c>
      <c r="U13858" s="1" t="s">
        <v>47</v>
      </c>
      <c r="V13858">
        <v>5</v>
      </c>
      <c r="W13858">
        <v>1</v>
      </c>
      <c r="X13858">
        <v>13</v>
      </c>
      <c r="Y13858">
        <v>14</v>
      </c>
      <c r="Z13858" s="1" t="s">
        <v>47</v>
      </c>
      <c r="AA13858">
        <v>199</v>
      </c>
      <c r="AB13858" s="1" t="s">
        <v>47</v>
      </c>
      <c r="AC13858">
        <v>199</v>
      </c>
      <c r="AD13858" s="1" t="s">
        <v>47</v>
      </c>
      <c r="AE13858">
        <v>199</v>
      </c>
      <c r="AF13858">
        <v>6</v>
      </c>
      <c r="AG13858">
        <v>1</v>
      </c>
      <c r="AH13858">
        <v>6</v>
      </c>
      <c r="AI13858">
        <v>201</v>
      </c>
      <c r="AJ13858" s="1" t="s">
        <v>47</v>
      </c>
      <c r="AK13858" s="1" t="s">
        <v>47</v>
      </c>
      <c r="AL13858">
        <v>2</v>
      </c>
      <c r="AM13858">
        <v>199</v>
      </c>
      <c r="AN13858">
        <v>2</v>
      </c>
      <c r="AO13858">
        <v>0</v>
      </c>
      <c r="AP13858" s="1" t="s">
        <v>47</v>
      </c>
      <c r="AQ13858" s="1" t="s">
        <v>46</v>
      </c>
      <c r="AR13858">
        <v>1</v>
      </c>
      <c r="AS13858">
        <v>69.7</v>
      </c>
    </row>
    <row r="13859" spans="1:45">
      <c r="A13859" s="1" t="s">
        <v>10706</v>
      </c>
      <c r="B13859">
        <v>742503</v>
      </c>
      <c r="C13859" s="1" t="s">
        <v>10707</v>
      </c>
      <c r="D13859" s="1" t="s">
        <v>7453</v>
      </c>
      <c r="E13859">
        <v>75082</v>
      </c>
      <c r="F13859" s="1" t="s">
        <v>11633</v>
      </c>
      <c r="G13859" s="1">
        <v>0</v>
      </c>
      <c r="H13859">
        <v>742503</v>
      </c>
      <c r="I13859" s="1" t="s">
        <v>10706</v>
      </c>
      <c r="J13859" s="1" t="s">
        <v>10707</v>
      </c>
      <c r="K13859" s="1" t="s">
        <v>7453</v>
      </c>
      <c r="L13859">
        <v>75082</v>
      </c>
      <c r="M13859" s="1" t="s">
        <v>7684</v>
      </c>
      <c r="N13859" s="1" t="s">
        <v>42</v>
      </c>
      <c r="O13859" s="1" t="s">
        <v>43</v>
      </c>
      <c r="P13859" s="1" t="s">
        <v>51</v>
      </c>
      <c r="Q13859">
        <v>0</v>
      </c>
      <c r="R13859">
        <v>0</v>
      </c>
      <c r="S13859">
        <v>1</v>
      </c>
      <c r="T13859">
        <v>1</v>
      </c>
      <c r="U13859" s="1" t="s">
        <v>47</v>
      </c>
      <c r="V13859">
        <v>5</v>
      </c>
      <c r="W13859">
        <v>1</v>
      </c>
      <c r="X13859">
        <v>13</v>
      </c>
      <c r="Y13859">
        <v>14</v>
      </c>
      <c r="Z13859" s="1" t="s">
        <v>47</v>
      </c>
      <c r="AA13859">
        <v>199</v>
      </c>
      <c r="AB13859" s="1" t="s">
        <v>47</v>
      </c>
      <c r="AC13859">
        <v>199</v>
      </c>
      <c r="AD13859" s="1" t="s">
        <v>47</v>
      </c>
      <c r="AE13859">
        <v>199</v>
      </c>
      <c r="AF13859">
        <v>6</v>
      </c>
      <c r="AG13859">
        <v>1</v>
      </c>
      <c r="AH13859">
        <v>6</v>
      </c>
      <c r="AI13859">
        <v>201</v>
      </c>
      <c r="AJ13859" s="1" t="s">
        <v>47</v>
      </c>
      <c r="AK13859" s="1" t="s">
        <v>47</v>
      </c>
      <c r="AL13859">
        <v>2</v>
      </c>
      <c r="AM13859">
        <v>199</v>
      </c>
      <c r="AN13859">
        <v>2</v>
      </c>
      <c r="AO13859">
        <v>0</v>
      </c>
      <c r="AP13859" s="1" t="s">
        <v>47</v>
      </c>
      <c r="AQ13859" s="1" t="s">
        <v>46</v>
      </c>
      <c r="AR13859">
        <v>1</v>
      </c>
      <c r="AS13859">
        <v>69.7</v>
      </c>
    </row>
    <row r="13860" spans="1:45">
      <c r="A13860" s="1" t="s">
        <v>10469</v>
      </c>
      <c r="B13860">
        <v>672877</v>
      </c>
      <c r="C13860" s="1" t="s">
        <v>7615</v>
      </c>
      <c r="D13860" s="1" t="s">
        <v>7453</v>
      </c>
      <c r="E13860">
        <v>78045</v>
      </c>
      <c r="F13860" s="1" t="s">
        <v>11633</v>
      </c>
      <c r="G13860" s="1">
        <v>0</v>
      </c>
      <c r="H13860">
        <v>742504</v>
      </c>
      <c r="I13860" s="1" t="s">
        <v>11448</v>
      </c>
      <c r="J13860" s="1" t="s">
        <v>7615</v>
      </c>
      <c r="K13860" s="1" t="s">
        <v>7453</v>
      </c>
      <c r="L13860">
        <v>78045</v>
      </c>
      <c r="M13860" s="1" t="s">
        <v>126</v>
      </c>
      <c r="N13860" s="1" t="s">
        <v>42</v>
      </c>
      <c r="O13860" s="1" t="s">
        <v>43</v>
      </c>
      <c r="P13860" s="1" t="s">
        <v>384</v>
      </c>
      <c r="Q13860">
        <v>25</v>
      </c>
      <c r="R13860">
        <v>1</v>
      </c>
      <c r="S13860">
        <v>0</v>
      </c>
      <c r="T13860">
        <v>0</v>
      </c>
      <c r="U13860" s="1" t="s">
        <v>47</v>
      </c>
      <c r="V13860">
        <v>11</v>
      </c>
      <c r="W13860">
        <v>1</v>
      </c>
      <c r="X13860">
        <v>19</v>
      </c>
      <c r="Y13860">
        <v>19</v>
      </c>
      <c r="Z13860" s="1" t="s">
        <v>46</v>
      </c>
      <c r="AA13860">
        <v>1</v>
      </c>
      <c r="AB13860" s="1" t="s">
        <v>46</v>
      </c>
      <c r="AC13860">
        <v>1</v>
      </c>
      <c r="AD13860" s="1" t="s">
        <v>47</v>
      </c>
      <c r="AE13860">
        <v>199</v>
      </c>
      <c r="AF13860">
        <v>13</v>
      </c>
      <c r="AG13860">
        <v>16</v>
      </c>
      <c r="AH13860">
        <v>13</v>
      </c>
      <c r="AI13860">
        <v>1</v>
      </c>
      <c r="AJ13860" s="1" t="s">
        <v>46</v>
      </c>
      <c r="AK13860" s="1" t="s">
        <v>46</v>
      </c>
      <c r="AL13860">
        <v>22</v>
      </c>
      <c r="AM13860">
        <v>1</v>
      </c>
      <c r="AN13860">
        <v>22</v>
      </c>
      <c r="AO13860">
        <v>0</v>
      </c>
      <c r="AP13860" s="1" t="s">
        <v>47</v>
      </c>
      <c r="AQ13860" s="1" t="s">
        <v>46</v>
      </c>
      <c r="AR13860">
        <v>1</v>
      </c>
      <c r="AS13860">
        <v>84.1</v>
      </c>
    </row>
    <row r="13861" spans="1:45">
      <c r="A13861" s="1" t="s">
        <v>11626</v>
      </c>
      <c r="B13861">
        <v>672878</v>
      </c>
      <c r="C13861" s="1" t="s">
        <v>7615</v>
      </c>
      <c r="D13861" s="1" t="s">
        <v>7453</v>
      </c>
      <c r="E13861">
        <v>78045</v>
      </c>
      <c r="F13861" s="1" t="s">
        <v>11633</v>
      </c>
      <c r="G13861" s="1">
        <v>0</v>
      </c>
      <c r="H13861">
        <v>742504</v>
      </c>
      <c r="I13861" s="1" t="s">
        <v>11448</v>
      </c>
      <c r="J13861" s="1" t="s">
        <v>7615</v>
      </c>
      <c r="K13861" s="1" t="s">
        <v>7453</v>
      </c>
      <c r="L13861">
        <v>78045</v>
      </c>
      <c r="M13861" s="1" t="s">
        <v>126</v>
      </c>
      <c r="N13861" s="1" t="s">
        <v>42</v>
      </c>
      <c r="O13861" s="1" t="s">
        <v>43</v>
      </c>
      <c r="P13861" s="1" t="s">
        <v>384</v>
      </c>
      <c r="Q13861">
        <v>25</v>
      </c>
      <c r="R13861">
        <v>1</v>
      </c>
      <c r="S13861">
        <v>0</v>
      </c>
      <c r="T13861">
        <v>0</v>
      </c>
      <c r="U13861" s="1" t="s">
        <v>47</v>
      </c>
      <c r="V13861">
        <v>11</v>
      </c>
      <c r="W13861">
        <v>1</v>
      </c>
      <c r="X13861">
        <v>19</v>
      </c>
      <c r="Y13861">
        <v>19</v>
      </c>
      <c r="Z13861" s="1" t="s">
        <v>46</v>
      </c>
      <c r="AA13861">
        <v>1</v>
      </c>
      <c r="AB13861" s="1" t="s">
        <v>46</v>
      </c>
      <c r="AC13861">
        <v>1</v>
      </c>
      <c r="AD13861" s="1" t="s">
        <v>47</v>
      </c>
      <c r="AE13861">
        <v>199</v>
      </c>
      <c r="AF13861">
        <v>13</v>
      </c>
      <c r="AG13861">
        <v>16</v>
      </c>
      <c r="AH13861">
        <v>13</v>
      </c>
      <c r="AI13861">
        <v>1</v>
      </c>
      <c r="AJ13861" s="1" t="s">
        <v>46</v>
      </c>
      <c r="AK13861" s="1" t="s">
        <v>46</v>
      </c>
      <c r="AL13861">
        <v>22</v>
      </c>
      <c r="AM13861">
        <v>1</v>
      </c>
      <c r="AN13861">
        <v>22</v>
      </c>
      <c r="AO13861">
        <v>0</v>
      </c>
      <c r="AP13861" s="1" t="s">
        <v>47</v>
      </c>
      <c r="AQ13861" s="1" t="s">
        <v>46</v>
      </c>
      <c r="AR13861">
        <v>1</v>
      </c>
      <c r="AS13861">
        <v>84.1</v>
      </c>
    </row>
    <row r="13862" spans="1:45">
      <c r="A13862" s="1" t="s">
        <v>11448</v>
      </c>
      <c r="B13862">
        <v>742504</v>
      </c>
      <c r="C13862" s="1" t="s">
        <v>7615</v>
      </c>
      <c r="D13862" s="1" t="s">
        <v>7453</v>
      </c>
      <c r="E13862">
        <v>78045</v>
      </c>
      <c r="F13862" s="1" t="s">
        <v>11633</v>
      </c>
      <c r="G13862" s="1">
        <v>0</v>
      </c>
      <c r="H13862">
        <v>742504</v>
      </c>
      <c r="I13862" s="1" t="s">
        <v>11448</v>
      </c>
      <c r="J13862" s="1" t="s">
        <v>7615</v>
      </c>
      <c r="K13862" s="1" t="s">
        <v>7453</v>
      </c>
      <c r="L13862">
        <v>78045</v>
      </c>
      <c r="M13862" s="1" t="s">
        <v>126</v>
      </c>
      <c r="N13862" s="1" t="s">
        <v>42</v>
      </c>
      <c r="O13862" s="1" t="s">
        <v>43</v>
      </c>
      <c r="P13862" s="1" t="s">
        <v>384</v>
      </c>
      <c r="Q13862">
        <v>25</v>
      </c>
      <c r="R13862">
        <v>1</v>
      </c>
      <c r="S13862">
        <v>0</v>
      </c>
      <c r="T13862">
        <v>0</v>
      </c>
      <c r="U13862" s="1" t="s">
        <v>47</v>
      </c>
      <c r="V13862">
        <v>11</v>
      </c>
      <c r="W13862">
        <v>1</v>
      </c>
      <c r="X13862">
        <v>19</v>
      </c>
      <c r="Y13862">
        <v>19</v>
      </c>
      <c r="Z13862" s="1" t="s">
        <v>46</v>
      </c>
      <c r="AA13862">
        <v>1</v>
      </c>
      <c r="AB13862" s="1" t="s">
        <v>46</v>
      </c>
      <c r="AC13862">
        <v>1</v>
      </c>
      <c r="AD13862" s="1" t="s">
        <v>47</v>
      </c>
      <c r="AE13862">
        <v>199</v>
      </c>
      <c r="AF13862">
        <v>13</v>
      </c>
      <c r="AG13862">
        <v>16</v>
      </c>
      <c r="AH13862">
        <v>13</v>
      </c>
      <c r="AI13862">
        <v>1</v>
      </c>
      <c r="AJ13862" s="1" t="s">
        <v>46</v>
      </c>
      <c r="AK13862" s="1" t="s">
        <v>46</v>
      </c>
      <c r="AL13862">
        <v>22</v>
      </c>
      <c r="AM13862">
        <v>1</v>
      </c>
      <c r="AN13862">
        <v>22</v>
      </c>
      <c r="AO13862">
        <v>0</v>
      </c>
      <c r="AP13862" s="1" t="s">
        <v>47</v>
      </c>
      <c r="AQ13862" s="1" t="s">
        <v>46</v>
      </c>
      <c r="AR13862">
        <v>1</v>
      </c>
      <c r="AS13862">
        <v>84.1</v>
      </c>
    </row>
    <row r="13863" spans="1:45">
      <c r="A13863" s="1" t="s">
        <v>7776</v>
      </c>
      <c r="B13863">
        <v>452542</v>
      </c>
      <c r="C13863" s="1" t="s">
        <v>7777</v>
      </c>
      <c r="D13863" s="1" t="s">
        <v>7453</v>
      </c>
      <c r="E13863">
        <v>77471</v>
      </c>
      <c r="F13863" s="1" t="s">
        <v>11542</v>
      </c>
      <c r="G13863" s="1">
        <v>5.0000000000000001E-3</v>
      </c>
      <c r="H13863">
        <v>742505</v>
      </c>
      <c r="I13863" s="1" t="s">
        <v>10469</v>
      </c>
      <c r="J13863" s="1" t="s">
        <v>7777</v>
      </c>
      <c r="K13863" s="1" t="s">
        <v>7453</v>
      </c>
      <c r="L13863">
        <v>77471</v>
      </c>
      <c r="M13863" s="1" t="s">
        <v>126</v>
      </c>
      <c r="N13863" s="1" t="s">
        <v>42</v>
      </c>
      <c r="O13863" s="1" t="s">
        <v>43</v>
      </c>
      <c r="P13863" s="1" t="s">
        <v>51</v>
      </c>
      <c r="Q13863">
        <v>13</v>
      </c>
      <c r="R13863">
        <v>1</v>
      </c>
      <c r="S13863">
        <v>0</v>
      </c>
      <c r="T13863">
        <v>0</v>
      </c>
      <c r="U13863" s="1" t="s">
        <v>47</v>
      </c>
      <c r="V13863">
        <v>5</v>
      </c>
      <c r="W13863">
        <v>1</v>
      </c>
      <c r="X13863">
        <v>13</v>
      </c>
      <c r="Y13863">
        <v>15</v>
      </c>
      <c r="Z13863" s="1" t="s">
        <v>47</v>
      </c>
      <c r="AA13863">
        <v>199</v>
      </c>
      <c r="AB13863" s="1" t="s">
        <v>47</v>
      </c>
      <c r="AC13863">
        <v>199</v>
      </c>
      <c r="AD13863" s="1" t="s">
        <v>47</v>
      </c>
      <c r="AE13863">
        <v>199</v>
      </c>
      <c r="AF13863">
        <v>5</v>
      </c>
      <c r="AG13863">
        <v>5</v>
      </c>
      <c r="AH13863">
        <v>7</v>
      </c>
      <c r="AI13863">
        <v>199</v>
      </c>
      <c r="AJ13863" s="1" t="s">
        <v>47</v>
      </c>
      <c r="AK13863" s="1" t="s">
        <v>46</v>
      </c>
      <c r="AL13863">
        <v>15</v>
      </c>
      <c r="AM13863">
        <v>1</v>
      </c>
      <c r="AN13863">
        <v>15</v>
      </c>
      <c r="AO13863">
        <v>0</v>
      </c>
      <c r="AP13863" s="1" t="s">
        <v>47</v>
      </c>
      <c r="AQ13863" s="1" t="s">
        <v>45</v>
      </c>
      <c r="AR13863">
        <v>1</v>
      </c>
      <c r="AS13863">
        <v>0</v>
      </c>
    </row>
    <row r="13864" spans="1:45">
      <c r="A13864" s="1" t="s">
        <v>7510</v>
      </c>
      <c r="B13864">
        <v>672602</v>
      </c>
      <c r="C13864" s="1" t="s">
        <v>7777</v>
      </c>
      <c r="D13864" s="1" t="s">
        <v>7453</v>
      </c>
      <c r="E13864">
        <v>77471</v>
      </c>
      <c r="F13864" s="1" t="s">
        <v>11600</v>
      </c>
      <c r="G13864" s="1">
        <v>5.0000000000000001E-3</v>
      </c>
      <c r="H13864">
        <v>742505</v>
      </c>
      <c r="I13864" s="1" t="s">
        <v>10469</v>
      </c>
      <c r="J13864" s="1" t="s">
        <v>7777</v>
      </c>
      <c r="K13864" s="1" t="s">
        <v>7453</v>
      </c>
      <c r="L13864">
        <v>77471</v>
      </c>
      <c r="M13864" s="1" t="s">
        <v>126</v>
      </c>
      <c r="N13864" s="1" t="s">
        <v>42</v>
      </c>
      <c r="O13864" s="1" t="s">
        <v>43</v>
      </c>
      <c r="P13864" s="1" t="s">
        <v>51</v>
      </c>
      <c r="Q13864">
        <v>13</v>
      </c>
      <c r="R13864">
        <v>1</v>
      </c>
      <c r="S13864">
        <v>0</v>
      </c>
      <c r="T13864">
        <v>0</v>
      </c>
      <c r="U13864" s="1" t="s">
        <v>47</v>
      </c>
      <c r="V13864">
        <v>5</v>
      </c>
      <c r="W13864">
        <v>1</v>
      </c>
      <c r="X13864">
        <v>13</v>
      </c>
      <c r="Y13864">
        <v>15</v>
      </c>
      <c r="Z13864" s="1" t="s">
        <v>47</v>
      </c>
      <c r="AA13864">
        <v>199</v>
      </c>
      <c r="AB13864" s="1" t="s">
        <v>47</v>
      </c>
      <c r="AC13864">
        <v>199</v>
      </c>
      <c r="AD13864" s="1" t="s">
        <v>47</v>
      </c>
      <c r="AE13864">
        <v>199</v>
      </c>
      <c r="AF13864">
        <v>5</v>
      </c>
      <c r="AG13864">
        <v>5</v>
      </c>
      <c r="AH13864">
        <v>7</v>
      </c>
      <c r="AI13864">
        <v>199</v>
      </c>
      <c r="AJ13864" s="1" t="s">
        <v>47</v>
      </c>
      <c r="AK13864" s="1" t="s">
        <v>46</v>
      </c>
      <c r="AL13864">
        <v>15</v>
      </c>
      <c r="AM13864">
        <v>1</v>
      </c>
      <c r="AN13864">
        <v>15</v>
      </c>
      <c r="AO13864">
        <v>0</v>
      </c>
      <c r="AP13864" s="1" t="s">
        <v>47</v>
      </c>
      <c r="AQ13864" s="1" t="s">
        <v>45</v>
      </c>
      <c r="AR13864">
        <v>1</v>
      </c>
      <c r="AS13864">
        <v>0</v>
      </c>
    </row>
    <row r="13865" spans="1:45">
      <c r="A13865" s="1" t="s">
        <v>10879</v>
      </c>
      <c r="B13865">
        <v>672715</v>
      </c>
      <c r="C13865" s="1" t="s">
        <v>7777</v>
      </c>
      <c r="D13865" s="1" t="s">
        <v>7453</v>
      </c>
      <c r="E13865">
        <v>77471</v>
      </c>
      <c r="F13865" s="1" t="s">
        <v>11522</v>
      </c>
      <c r="G13865" s="1">
        <v>0.01</v>
      </c>
      <c r="H13865">
        <v>742505</v>
      </c>
      <c r="I13865" s="1" t="s">
        <v>10469</v>
      </c>
      <c r="J13865" s="1" t="s">
        <v>7777</v>
      </c>
      <c r="K13865" s="1" t="s">
        <v>7453</v>
      </c>
      <c r="L13865">
        <v>77471</v>
      </c>
      <c r="M13865" s="1" t="s">
        <v>126</v>
      </c>
      <c r="N13865" s="1" t="s">
        <v>42</v>
      </c>
      <c r="O13865" s="1" t="s">
        <v>43</v>
      </c>
      <c r="P13865" s="1" t="s">
        <v>51</v>
      </c>
      <c r="Q13865">
        <v>13</v>
      </c>
      <c r="R13865">
        <v>1</v>
      </c>
      <c r="S13865">
        <v>0</v>
      </c>
      <c r="T13865">
        <v>0</v>
      </c>
      <c r="U13865" s="1" t="s">
        <v>47</v>
      </c>
      <c r="V13865">
        <v>5</v>
      </c>
      <c r="W13865">
        <v>1</v>
      </c>
      <c r="X13865">
        <v>13</v>
      </c>
      <c r="Y13865">
        <v>15</v>
      </c>
      <c r="Z13865" s="1" t="s">
        <v>47</v>
      </c>
      <c r="AA13865">
        <v>199</v>
      </c>
      <c r="AB13865" s="1" t="s">
        <v>47</v>
      </c>
      <c r="AC13865">
        <v>199</v>
      </c>
      <c r="AD13865" s="1" t="s">
        <v>47</v>
      </c>
      <c r="AE13865">
        <v>199</v>
      </c>
      <c r="AF13865">
        <v>5</v>
      </c>
      <c r="AG13865">
        <v>5</v>
      </c>
      <c r="AH13865">
        <v>7</v>
      </c>
      <c r="AI13865">
        <v>199</v>
      </c>
      <c r="AJ13865" s="1" t="s">
        <v>47</v>
      </c>
      <c r="AK13865" s="1" t="s">
        <v>46</v>
      </c>
      <c r="AL13865">
        <v>15</v>
      </c>
      <c r="AM13865">
        <v>1</v>
      </c>
      <c r="AN13865">
        <v>15</v>
      </c>
      <c r="AO13865">
        <v>0</v>
      </c>
      <c r="AP13865" s="1" t="s">
        <v>47</v>
      </c>
      <c r="AQ13865" s="1" t="s">
        <v>45</v>
      </c>
      <c r="AR13865">
        <v>1</v>
      </c>
      <c r="AS13865">
        <v>0</v>
      </c>
    </row>
    <row r="13866" spans="1:45">
      <c r="A13866" s="1" t="s">
        <v>10469</v>
      </c>
      <c r="B13866">
        <v>742505</v>
      </c>
      <c r="C13866" s="1" t="s">
        <v>7777</v>
      </c>
      <c r="D13866" s="1" t="s">
        <v>7453</v>
      </c>
      <c r="E13866">
        <v>77471</v>
      </c>
      <c r="F13866" s="1" t="s">
        <v>11633</v>
      </c>
      <c r="G13866" s="1">
        <v>0</v>
      </c>
      <c r="H13866">
        <v>742505</v>
      </c>
      <c r="I13866" s="1" t="s">
        <v>10469</v>
      </c>
      <c r="J13866" s="1" t="s">
        <v>7777</v>
      </c>
      <c r="K13866" s="1" t="s">
        <v>7453</v>
      </c>
      <c r="L13866">
        <v>77471</v>
      </c>
      <c r="M13866" s="1" t="s">
        <v>126</v>
      </c>
      <c r="N13866" s="1" t="s">
        <v>42</v>
      </c>
      <c r="O13866" s="1" t="s">
        <v>43</v>
      </c>
      <c r="P13866" s="1" t="s">
        <v>51</v>
      </c>
      <c r="Q13866">
        <v>13</v>
      </c>
      <c r="R13866">
        <v>1</v>
      </c>
      <c r="S13866">
        <v>0</v>
      </c>
      <c r="T13866">
        <v>0</v>
      </c>
      <c r="U13866" s="1" t="s">
        <v>47</v>
      </c>
      <c r="V13866">
        <v>5</v>
      </c>
      <c r="W13866">
        <v>1</v>
      </c>
      <c r="X13866">
        <v>13</v>
      </c>
      <c r="Y13866">
        <v>15</v>
      </c>
      <c r="Z13866" s="1" t="s">
        <v>47</v>
      </c>
      <c r="AA13866">
        <v>199</v>
      </c>
      <c r="AB13866" s="1" t="s">
        <v>47</v>
      </c>
      <c r="AC13866">
        <v>199</v>
      </c>
      <c r="AD13866" s="1" t="s">
        <v>47</v>
      </c>
      <c r="AE13866">
        <v>199</v>
      </c>
      <c r="AF13866">
        <v>5</v>
      </c>
      <c r="AG13866">
        <v>5</v>
      </c>
      <c r="AH13866">
        <v>7</v>
      </c>
      <c r="AI13866">
        <v>199</v>
      </c>
      <c r="AJ13866" s="1" t="s">
        <v>47</v>
      </c>
      <c r="AK13866" s="1" t="s">
        <v>46</v>
      </c>
      <c r="AL13866">
        <v>15</v>
      </c>
      <c r="AM13866">
        <v>1</v>
      </c>
      <c r="AN13866">
        <v>15</v>
      </c>
      <c r="AO13866">
        <v>0</v>
      </c>
      <c r="AP13866" s="1" t="s">
        <v>47</v>
      </c>
      <c r="AQ13866" s="1" t="s">
        <v>45</v>
      </c>
      <c r="AR13866">
        <v>1</v>
      </c>
      <c r="AS13866">
        <v>0</v>
      </c>
    </row>
    <row r="13867" spans="1:45">
      <c r="A13867" s="1" t="s">
        <v>11449</v>
      </c>
      <c r="B13867">
        <v>742506</v>
      </c>
      <c r="C13867" s="1" t="s">
        <v>170</v>
      </c>
      <c r="D13867" s="1" t="s">
        <v>7453</v>
      </c>
      <c r="E13867">
        <v>75218</v>
      </c>
      <c r="F13867" s="1" t="s">
        <v>11633</v>
      </c>
      <c r="G13867" s="1">
        <v>0</v>
      </c>
      <c r="H13867">
        <v>742506</v>
      </c>
      <c r="I13867" s="1" t="s">
        <v>11449</v>
      </c>
      <c r="J13867" s="1" t="s">
        <v>170</v>
      </c>
      <c r="K13867" s="1" t="s">
        <v>7453</v>
      </c>
      <c r="L13867">
        <v>75218</v>
      </c>
      <c r="M13867" s="1" t="s">
        <v>126</v>
      </c>
      <c r="N13867" s="1" t="s">
        <v>42</v>
      </c>
      <c r="O13867" s="1" t="s">
        <v>43</v>
      </c>
      <c r="P13867" s="1" t="s">
        <v>384</v>
      </c>
      <c r="Q13867">
        <v>5</v>
      </c>
      <c r="R13867">
        <v>1</v>
      </c>
      <c r="S13867">
        <v>0</v>
      </c>
      <c r="T13867">
        <v>0</v>
      </c>
      <c r="U13867" s="1" t="s">
        <v>47</v>
      </c>
      <c r="V13867">
        <v>10</v>
      </c>
      <c r="W13867">
        <v>1</v>
      </c>
      <c r="X13867">
        <v>27</v>
      </c>
      <c r="Y13867">
        <v>32</v>
      </c>
      <c r="Z13867" s="1" t="s">
        <v>46</v>
      </c>
      <c r="AA13867">
        <v>1</v>
      </c>
      <c r="AB13867" s="1" t="s">
        <v>46</v>
      </c>
      <c r="AC13867">
        <v>1</v>
      </c>
      <c r="AD13867" s="1" t="s">
        <v>47</v>
      </c>
      <c r="AE13867">
        <v>199</v>
      </c>
      <c r="AF13867">
        <v>14</v>
      </c>
      <c r="AG13867">
        <v>16</v>
      </c>
      <c r="AH13867">
        <v>15</v>
      </c>
      <c r="AI13867">
        <v>1</v>
      </c>
      <c r="AJ13867" s="1" t="s">
        <v>46</v>
      </c>
      <c r="AK13867" s="1" t="s">
        <v>46</v>
      </c>
      <c r="AL13867">
        <v>32</v>
      </c>
      <c r="AM13867">
        <v>1</v>
      </c>
      <c r="AN13867">
        <v>32</v>
      </c>
      <c r="AO13867">
        <v>0</v>
      </c>
      <c r="AP13867" s="1" t="s">
        <v>47</v>
      </c>
      <c r="AQ13867" s="1" t="s">
        <v>46</v>
      </c>
      <c r="AR13867">
        <v>1</v>
      </c>
      <c r="AS13867">
        <v>62.6</v>
      </c>
    </row>
    <row r="13868" spans="1:45">
      <c r="A13868" s="1" t="s">
        <v>10733</v>
      </c>
      <c r="B13868">
        <v>682589</v>
      </c>
      <c r="C13868" s="1" t="s">
        <v>1784</v>
      </c>
      <c r="D13868" s="1" t="s">
        <v>1129</v>
      </c>
      <c r="E13868">
        <v>33426</v>
      </c>
      <c r="F13868" s="1" t="s">
        <v>11638</v>
      </c>
      <c r="G13868" s="1">
        <v>0</v>
      </c>
      <c r="H13868">
        <v>682640</v>
      </c>
      <c r="I13868" s="1" t="s">
        <v>11450</v>
      </c>
      <c r="J13868" s="1" t="s">
        <v>1784</v>
      </c>
      <c r="K13868" s="1" t="s">
        <v>1129</v>
      </c>
      <c r="L13868">
        <v>33426</v>
      </c>
      <c r="M13868" s="1" t="s">
        <v>126</v>
      </c>
      <c r="N13868" s="1" t="s">
        <v>42</v>
      </c>
      <c r="O13868" s="1" t="s">
        <v>43</v>
      </c>
      <c r="P13868" s="1" t="s">
        <v>44</v>
      </c>
      <c r="Q13868">
        <v>16</v>
      </c>
      <c r="R13868">
        <v>1</v>
      </c>
      <c r="S13868">
        <v>0</v>
      </c>
      <c r="T13868">
        <v>0</v>
      </c>
      <c r="U13868" s="1" t="s">
        <v>47</v>
      </c>
      <c r="V13868">
        <v>16</v>
      </c>
      <c r="W13868">
        <v>1</v>
      </c>
      <c r="X13868">
        <v>30</v>
      </c>
      <c r="Y13868">
        <v>33</v>
      </c>
      <c r="Z13868" s="1" t="s">
        <v>46</v>
      </c>
      <c r="AA13868">
        <v>1</v>
      </c>
      <c r="AB13868" s="1" t="s">
        <v>46</v>
      </c>
      <c r="AC13868">
        <v>1</v>
      </c>
      <c r="AD13868" s="1" t="s">
        <v>47</v>
      </c>
      <c r="AE13868">
        <v>199</v>
      </c>
      <c r="AF13868">
        <v>24</v>
      </c>
      <c r="AG13868">
        <v>23</v>
      </c>
      <c r="AH13868">
        <v>30</v>
      </c>
      <c r="AI13868">
        <v>1</v>
      </c>
      <c r="AJ13868" s="1" t="s">
        <v>46</v>
      </c>
      <c r="AK13868" s="1" t="s">
        <v>46</v>
      </c>
      <c r="AL13868">
        <v>34</v>
      </c>
      <c r="AM13868">
        <v>1</v>
      </c>
      <c r="AN13868">
        <v>34</v>
      </c>
      <c r="AO13868">
        <v>0</v>
      </c>
      <c r="AP13868" s="1" t="s">
        <v>47</v>
      </c>
      <c r="AQ13868" s="1" t="s">
        <v>46</v>
      </c>
      <c r="AR13868">
        <v>1</v>
      </c>
      <c r="AS13868">
        <v>64.7</v>
      </c>
    </row>
    <row r="13869" spans="1:45">
      <c r="A13869" s="1" t="s">
        <v>14507</v>
      </c>
      <c r="B13869">
        <v>682640</v>
      </c>
      <c r="C13869" s="1" t="s">
        <v>1784</v>
      </c>
      <c r="D13869" s="1" t="s">
        <v>1129</v>
      </c>
      <c r="E13869">
        <v>33426</v>
      </c>
      <c r="F13869" s="1" t="s">
        <v>11633</v>
      </c>
      <c r="G13869" s="1">
        <v>0</v>
      </c>
      <c r="H13869">
        <v>682640</v>
      </c>
      <c r="I13869" s="1" t="s">
        <v>11450</v>
      </c>
      <c r="J13869" s="1" t="s">
        <v>1784</v>
      </c>
      <c r="K13869" s="1" t="s">
        <v>1129</v>
      </c>
      <c r="L13869">
        <v>33426</v>
      </c>
      <c r="M13869" s="1" t="s">
        <v>126</v>
      </c>
      <c r="N13869" s="1" t="s">
        <v>42</v>
      </c>
      <c r="O13869" s="1" t="s">
        <v>43</v>
      </c>
      <c r="P13869" s="1" t="s">
        <v>44</v>
      </c>
      <c r="Q13869">
        <v>16</v>
      </c>
      <c r="R13869">
        <v>1</v>
      </c>
      <c r="S13869">
        <v>0</v>
      </c>
      <c r="T13869">
        <v>0</v>
      </c>
      <c r="U13869" s="1" t="s">
        <v>47</v>
      </c>
      <c r="V13869">
        <v>16</v>
      </c>
      <c r="W13869">
        <v>1</v>
      </c>
      <c r="X13869">
        <v>30</v>
      </c>
      <c r="Y13869">
        <v>33</v>
      </c>
      <c r="Z13869" s="1" t="s">
        <v>46</v>
      </c>
      <c r="AA13869">
        <v>1</v>
      </c>
      <c r="AB13869" s="1" t="s">
        <v>46</v>
      </c>
      <c r="AC13869">
        <v>1</v>
      </c>
      <c r="AD13869" s="1" t="s">
        <v>47</v>
      </c>
      <c r="AE13869">
        <v>199</v>
      </c>
      <c r="AF13869">
        <v>24</v>
      </c>
      <c r="AG13869">
        <v>23</v>
      </c>
      <c r="AH13869">
        <v>30</v>
      </c>
      <c r="AI13869">
        <v>1</v>
      </c>
      <c r="AJ13869" s="1" t="s">
        <v>46</v>
      </c>
      <c r="AK13869" s="1" t="s">
        <v>46</v>
      </c>
      <c r="AL13869">
        <v>34</v>
      </c>
      <c r="AM13869">
        <v>1</v>
      </c>
      <c r="AN13869">
        <v>34</v>
      </c>
      <c r="AO13869">
        <v>0</v>
      </c>
      <c r="AP13869" s="1" t="s">
        <v>47</v>
      </c>
      <c r="AQ13869" s="1" t="s">
        <v>46</v>
      </c>
      <c r="AR13869">
        <v>1</v>
      </c>
      <c r="AS13869">
        <v>64.7</v>
      </c>
    </row>
    <row r="13870" spans="1:45">
      <c r="A13870" s="1" t="s">
        <v>1194</v>
      </c>
      <c r="B13870">
        <v>102705</v>
      </c>
      <c r="C13870" s="1" t="s">
        <v>1195</v>
      </c>
      <c r="D13870" s="1" t="s">
        <v>1129</v>
      </c>
      <c r="E13870">
        <v>32547</v>
      </c>
      <c r="F13870" s="1" t="s">
        <v>11574</v>
      </c>
      <c r="G13870" s="1">
        <v>5.0000000000000001E-3</v>
      </c>
      <c r="H13870">
        <v>682641</v>
      </c>
      <c r="I13870" s="1" t="s">
        <v>11451</v>
      </c>
      <c r="J13870" s="1" t="s">
        <v>1195</v>
      </c>
      <c r="K13870" s="1" t="s">
        <v>1129</v>
      </c>
      <c r="L13870">
        <v>32547</v>
      </c>
      <c r="M13870" s="1" t="s">
        <v>126</v>
      </c>
      <c r="N13870" s="1" t="s">
        <v>42</v>
      </c>
      <c r="O13870" s="1" t="s">
        <v>43</v>
      </c>
      <c r="P13870" s="1" t="s">
        <v>51</v>
      </c>
      <c r="Q13870">
        <v>16</v>
      </c>
      <c r="R13870">
        <v>1</v>
      </c>
      <c r="S13870">
        <v>0</v>
      </c>
      <c r="T13870">
        <v>0</v>
      </c>
      <c r="U13870" s="1" t="s">
        <v>46</v>
      </c>
      <c r="V13870">
        <v>49</v>
      </c>
      <c r="W13870">
        <v>1</v>
      </c>
      <c r="X13870">
        <v>68</v>
      </c>
      <c r="Y13870">
        <v>69</v>
      </c>
      <c r="Z13870" s="1" t="s">
        <v>46</v>
      </c>
      <c r="AA13870">
        <v>1</v>
      </c>
      <c r="AB13870" s="1" t="s">
        <v>46</v>
      </c>
      <c r="AC13870">
        <v>1</v>
      </c>
      <c r="AD13870" s="1" t="s">
        <v>46</v>
      </c>
      <c r="AE13870">
        <v>1</v>
      </c>
      <c r="AF13870">
        <v>58</v>
      </c>
      <c r="AG13870">
        <v>78</v>
      </c>
      <c r="AH13870">
        <v>100</v>
      </c>
      <c r="AI13870">
        <v>1</v>
      </c>
      <c r="AJ13870" s="1" t="s">
        <v>46</v>
      </c>
      <c r="AK13870" s="1" t="s">
        <v>46</v>
      </c>
      <c r="AL13870">
        <v>70</v>
      </c>
      <c r="AM13870">
        <v>1</v>
      </c>
      <c r="AN13870">
        <v>70</v>
      </c>
      <c r="AO13870">
        <v>0</v>
      </c>
      <c r="AP13870" s="1" t="s">
        <v>47</v>
      </c>
      <c r="AQ13870" s="1" t="s">
        <v>46</v>
      </c>
      <c r="AR13870">
        <v>1</v>
      </c>
      <c r="AS13870">
        <v>58.3</v>
      </c>
    </row>
    <row r="13871" spans="1:45">
      <c r="A13871" s="1" t="s">
        <v>11451</v>
      </c>
      <c r="B13871">
        <v>682641</v>
      </c>
      <c r="C13871" s="1" t="s">
        <v>1195</v>
      </c>
      <c r="D13871" s="1" t="s">
        <v>1129</v>
      </c>
      <c r="E13871">
        <v>32547</v>
      </c>
      <c r="F13871" s="1" t="s">
        <v>11554</v>
      </c>
      <c r="G13871" s="1">
        <v>5.0000000000000001E-3</v>
      </c>
      <c r="H13871">
        <v>682641</v>
      </c>
      <c r="I13871" s="1" t="s">
        <v>11451</v>
      </c>
      <c r="J13871" s="1" t="s">
        <v>1195</v>
      </c>
      <c r="K13871" s="1" t="s">
        <v>1129</v>
      </c>
      <c r="L13871">
        <v>32547</v>
      </c>
      <c r="M13871" s="1" t="s">
        <v>126</v>
      </c>
      <c r="N13871" s="1" t="s">
        <v>42</v>
      </c>
      <c r="O13871" s="1" t="s">
        <v>43</v>
      </c>
      <c r="P13871" s="1" t="s">
        <v>51</v>
      </c>
      <c r="Q13871">
        <v>16</v>
      </c>
      <c r="R13871">
        <v>1</v>
      </c>
      <c r="S13871">
        <v>0</v>
      </c>
      <c r="T13871">
        <v>0</v>
      </c>
      <c r="U13871" s="1" t="s">
        <v>46</v>
      </c>
      <c r="V13871">
        <v>49</v>
      </c>
      <c r="W13871">
        <v>1</v>
      </c>
      <c r="X13871">
        <v>68</v>
      </c>
      <c r="Y13871">
        <v>69</v>
      </c>
      <c r="Z13871" s="1" t="s">
        <v>46</v>
      </c>
      <c r="AA13871">
        <v>1</v>
      </c>
      <c r="AB13871" s="1" t="s">
        <v>46</v>
      </c>
      <c r="AC13871">
        <v>1</v>
      </c>
      <c r="AD13871" s="1" t="s">
        <v>46</v>
      </c>
      <c r="AE13871">
        <v>1</v>
      </c>
      <c r="AF13871">
        <v>58</v>
      </c>
      <c r="AG13871">
        <v>78</v>
      </c>
      <c r="AH13871">
        <v>100</v>
      </c>
      <c r="AI13871">
        <v>1</v>
      </c>
      <c r="AJ13871" s="1" t="s">
        <v>46</v>
      </c>
      <c r="AK13871" s="1" t="s">
        <v>46</v>
      </c>
      <c r="AL13871">
        <v>70</v>
      </c>
      <c r="AM13871">
        <v>1</v>
      </c>
      <c r="AN13871">
        <v>70</v>
      </c>
      <c r="AO13871">
        <v>0</v>
      </c>
      <c r="AP13871" s="1" t="s">
        <v>47</v>
      </c>
      <c r="AQ13871" s="1" t="s">
        <v>46</v>
      </c>
      <c r="AR13871">
        <v>1</v>
      </c>
      <c r="AS13871">
        <v>58.3</v>
      </c>
    </row>
    <row r="13872" spans="1:45">
      <c r="A13872" s="1" t="s">
        <v>14510</v>
      </c>
      <c r="B13872">
        <v>682650</v>
      </c>
      <c r="C13872" s="1" t="s">
        <v>1195</v>
      </c>
      <c r="D13872" s="1" t="s">
        <v>1129</v>
      </c>
      <c r="E13872">
        <v>32547</v>
      </c>
      <c r="F13872" s="1" t="s">
        <v>11901</v>
      </c>
      <c r="G13872" s="1">
        <v>0.02</v>
      </c>
      <c r="H13872">
        <v>682641</v>
      </c>
      <c r="I13872" s="1" t="s">
        <v>11451</v>
      </c>
      <c r="J13872" s="1" t="s">
        <v>1195</v>
      </c>
      <c r="K13872" s="1" t="s">
        <v>1129</v>
      </c>
      <c r="L13872">
        <v>32547</v>
      </c>
      <c r="M13872" s="1" t="s">
        <v>126</v>
      </c>
      <c r="N13872" s="1" t="s">
        <v>42</v>
      </c>
      <c r="O13872" s="1" t="s">
        <v>43</v>
      </c>
      <c r="P13872" s="1" t="s">
        <v>51</v>
      </c>
      <c r="Q13872">
        <v>16</v>
      </c>
      <c r="R13872">
        <v>1</v>
      </c>
      <c r="S13872">
        <v>0</v>
      </c>
      <c r="T13872">
        <v>0</v>
      </c>
      <c r="U13872" s="1" t="s">
        <v>46</v>
      </c>
      <c r="V13872">
        <v>49</v>
      </c>
      <c r="W13872">
        <v>1</v>
      </c>
      <c r="X13872">
        <v>68</v>
      </c>
      <c r="Y13872">
        <v>69</v>
      </c>
      <c r="Z13872" s="1" t="s">
        <v>46</v>
      </c>
      <c r="AA13872">
        <v>1</v>
      </c>
      <c r="AB13872" s="1" t="s">
        <v>46</v>
      </c>
      <c r="AC13872">
        <v>1</v>
      </c>
      <c r="AD13872" s="1" t="s">
        <v>46</v>
      </c>
      <c r="AE13872">
        <v>1</v>
      </c>
      <c r="AF13872">
        <v>58</v>
      </c>
      <c r="AG13872">
        <v>78</v>
      </c>
      <c r="AH13872">
        <v>100</v>
      </c>
      <c r="AI13872">
        <v>1</v>
      </c>
      <c r="AJ13872" s="1" t="s">
        <v>46</v>
      </c>
      <c r="AK13872" s="1" t="s">
        <v>46</v>
      </c>
      <c r="AL13872">
        <v>70</v>
      </c>
      <c r="AM13872">
        <v>1</v>
      </c>
      <c r="AN13872">
        <v>70</v>
      </c>
      <c r="AO13872">
        <v>0</v>
      </c>
      <c r="AP13872" s="1" t="s">
        <v>47</v>
      </c>
      <c r="AQ13872" s="1" t="s">
        <v>46</v>
      </c>
      <c r="AR13872">
        <v>1</v>
      </c>
      <c r="AS13872">
        <v>58.3</v>
      </c>
    </row>
    <row r="13873" spans="1:45">
      <c r="A13873" s="1" t="s">
        <v>11452</v>
      </c>
      <c r="B13873">
        <v>682642</v>
      </c>
      <c r="C13873" s="1" t="s">
        <v>11453</v>
      </c>
      <c r="D13873" s="1" t="s">
        <v>1129</v>
      </c>
      <c r="E13873">
        <v>34736</v>
      </c>
      <c r="F13873" s="1" t="s">
        <v>11533</v>
      </c>
      <c r="G13873" s="1">
        <v>0</v>
      </c>
      <c r="H13873">
        <v>682642</v>
      </c>
      <c r="I13873" s="1" t="s">
        <v>11452</v>
      </c>
      <c r="J13873" s="1" t="s">
        <v>11453</v>
      </c>
      <c r="K13873" s="1" t="s">
        <v>1129</v>
      </c>
      <c r="L13873">
        <v>34736</v>
      </c>
      <c r="M13873" s="1" t="s">
        <v>126</v>
      </c>
      <c r="N13873" s="1" t="s">
        <v>42</v>
      </c>
      <c r="O13873" s="1" t="s">
        <v>43</v>
      </c>
      <c r="P13873" s="1" t="s">
        <v>51</v>
      </c>
      <c r="Q13873">
        <v>13</v>
      </c>
      <c r="R13873">
        <v>1</v>
      </c>
      <c r="S13873">
        <v>0</v>
      </c>
      <c r="T13873">
        <v>0</v>
      </c>
      <c r="U13873" s="1" t="s">
        <v>47</v>
      </c>
      <c r="V13873">
        <v>19</v>
      </c>
      <c r="W13873">
        <v>1</v>
      </c>
      <c r="X13873">
        <v>32</v>
      </c>
      <c r="Y13873">
        <v>36</v>
      </c>
      <c r="Z13873" s="1" t="s">
        <v>46</v>
      </c>
      <c r="AA13873">
        <v>1</v>
      </c>
      <c r="AB13873" s="1" t="s">
        <v>46</v>
      </c>
      <c r="AC13873">
        <v>1</v>
      </c>
      <c r="AD13873" s="1" t="s">
        <v>46</v>
      </c>
      <c r="AE13873">
        <v>1</v>
      </c>
      <c r="AF13873">
        <v>20</v>
      </c>
      <c r="AG13873">
        <v>33</v>
      </c>
      <c r="AH13873">
        <v>29</v>
      </c>
      <c r="AI13873">
        <v>1</v>
      </c>
      <c r="AJ13873" s="1" t="s">
        <v>46</v>
      </c>
      <c r="AK13873" s="1" t="s">
        <v>46</v>
      </c>
      <c r="AL13873">
        <v>37</v>
      </c>
      <c r="AM13873">
        <v>1</v>
      </c>
      <c r="AN13873">
        <v>37</v>
      </c>
      <c r="AO13873">
        <v>0</v>
      </c>
      <c r="AP13873" s="1" t="s">
        <v>47</v>
      </c>
      <c r="AQ13873" s="1" t="s">
        <v>46</v>
      </c>
      <c r="AR13873">
        <v>1</v>
      </c>
      <c r="AS13873">
        <v>66.900000000000006</v>
      </c>
    </row>
    <row r="13874" spans="1:45">
      <c r="A13874" s="1" t="s">
        <v>7835</v>
      </c>
      <c r="B13874">
        <v>452693</v>
      </c>
      <c r="C13874" s="1" t="s">
        <v>170</v>
      </c>
      <c r="D13874" s="1" t="s">
        <v>7453</v>
      </c>
      <c r="E13874">
        <v>75204</v>
      </c>
      <c r="F13874" s="1" t="s">
        <v>11571</v>
      </c>
      <c r="G13874" s="1">
        <v>5.0000000000000001E-3</v>
      </c>
      <c r="H13874">
        <v>742546</v>
      </c>
      <c r="I13874" s="1" t="s">
        <v>11455</v>
      </c>
      <c r="J13874" s="1" t="s">
        <v>170</v>
      </c>
      <c r="K13874" s="1" t="s">
        <v>7453</v>
      </c>
      <c r="L13874">
        <v>75204</v>
      </c>
      <c r="M13874" s="1" t="s">
        <v>126</v>
      </c>
      <c r="N13874" s="1" t="s">
        <v>42</v>
      </c>
      <c r="O13874" s="1" t="s">
        <v>43</v>
      </c>
      <c r="P13874" s="1" t="s">
        <v>44</v>
      </c>
      <c r="Q13874">
        <v>25</v>
      </c>
      <c r="R13874">
        <v>1</v>
      </c>
      <c r="S13874">
        <v>1</v>
      </c>
      <c r="T13874">
        <v>0</v>
      </c>
      <c r="U13874" s="1" t="s">
        <v>47</v>
      </c>
      <c r="V13874">
        <v>5</v>
      </c>
      <c r="W13874">
        <v>258</v>
      </c>
      <c r="X13874">
        <v>7</v>
      </c>
      <c r="Y13874">
        <v>6</v>
      </c>
      <c r="Z13874" s="1" t="s">
        <v>47</v>
      </c>
      <c r="AA13874">
        <v>258</v>
      </c>
      <c r="AB13874" s="1" t="s">
        <v>47</v>
      </c>
      <c r="AC13874">
        <v>258</v>
      </c>
      <c r="AD13874" s="1" t="s">
        <v>47</v>
      </c>
      <c r="AE13874">
        <v>258</v>
      </c>
      <c r="AF13874">
        <v>6</v>
      </c>
      <c r="AG13874">
        <v>2</v>
      </c>
      <c r="AH13874">
        <v>6</v>
      </c>
      <c r="AI13874">
        <v>258</v>
      </c>
      <c r="AJ13874" s="1" t="s">
        <v>47</v>
      </c>
      <c r="AK13874" s="1" t="s">
        <v>47</v>
      </c>
      <c r="AL13874">
        <v>6</v>
      </c>
      <c r="AM13874">
        <v>258</v>
      </c>
      <c r="AN13874">
        <v>6</v>
      </c>
      <c r="AO13874">
        <v>0</v>
      </c>
      <c r="AP13874" s="1" t="s">
        <v>47</v>
      </c>
      <c r="AQ13874" s="1" t="s">
        <v>47</v>
      </c>
      <c r="AR13874">
        <v>258</v>
      </c>
    </row>
    <row r="13875" spans="1:45">
      <c r="A13875" s="1" t="s">
        <v>10461</v>
      </c>
      <c r="B13875">
        <v>672553</v>
      </c>
      <c r="C13875" s="1" t="s">
        <v>170</v>
      </c>
      <c r="D13875" s="1" t="s">
        <v>7453</v>
      </c>
      <c r="E13875">
        <v>75204</v>
      </c>
      <c r="F13875" s="1" t="s">
        <v>11527</v>
      </c>
      <c r="G13875" s="1">
        <v>0</v>
      </c>
      <c r="H13875">
        <v>742546</v>
      </c>
      <c r="I13875" s="1" t="s">
        <v>11455</v>
      </c>
      <c r="J13875" s="1" t="s">
        <v>170</v>
      </c>
      <c r="K13875" s="1" t="s">
        <v>7453</v>
      </c>
      <c r="L13875">
        <v>75204</v>
      </c>
      <c r="M13875" s="1" t="s">
        <v>126</v>
      </c>
      <c r="N13875" s="1" t="s">
        <v>42</v>
      </c>
      <c r="O13875" s="1" t="s">
        <v>43</v>
      </c>
      <c r="P13875" s="1" t="s">
        <v>44</v>
      </c>
      <c r="Q13875">
        <v>25</v>
      </c>
      <c r="R13875">
        <v>1</v>
      </c>
      <c r="S13875">
        <v>1</v>
      </c>
      <c r="T13875">
        <v>0</v>
      </c>
      <c r="U13875" s="1" t="s">
        <v>47</v>
      </c>
      <c r="V13875">
        <v>5</v>
      </c>
      <c r="W13875">
        <v>258</v>
      </c>
      <c r="X13875">
        <v>7</v>
      </c>
      <c r="Y13875">
        <v>6</v>
      </c>
      <c r="Z13875" s="1" t="s">
        <v>47</v>
      </c>
      <c r="AA13875">
        <v>258</v>
      </c>
      <c r="AB13875" s="1" t="s">
        <v>47</v>
      </c>
      <c r="AC13875">
        <v>258</v>
      </c>
      <c r="AD13875" s="1" t="s">
        <v>47</v>
      </c>
      <c r="AE13875">
        <v>258</v>
      </c>
      <c r="AF13875">
        <v>6</v>
      </c>
      <c r="AG13875">
        <v>2</v>
      </c>
      <c r="AH13875">
        <v>6</v>
      </c>
      <c r="AI13875">
        <v>258</v>
      </c>
      <c r="AJ13875" s="1" t="s">
        <v>47</v>
      </c>
      <c r="AK13875" s="1" t="s">
        <v>47</v>
      </c>
      <c r="AL13875">
        <v>6</v>
      </c>
      <c r="AM13875">
        <v>258</v>
      </c>
      <c r="AN13875">
        <v>6</v>
      </c>
      <c r="AO13875">
        <v>0</v>
      </c>
      <c r="AP13875" s="1" t="s">
        <v>47</v>
      </c>
      <c r="AQ13875" s="1" t="s">
        <v>47</v>
      </c>
      <c r="AR13875">
        <v>258</v>
      </c>
    </row>
    <row r="13876" spans="1:45">
      <c r="A13876" s="1" t="s">
        <v>9242</v>
      </c>
      <c r="B13876">
        <v>422564</v>
      </c>
      <c r="C13876" s="1" t="s">
        <v>595</v>
      </c>
      <c r="D13876" s="1" t="s">
        <v>8369</v>
      </c>
      <c r="E13876">
        <v>29209</v>
      </c>
      <c r="F13876" s="1" t="s">
        <v>11604</v>
      </c>
      <c r="G13876" s="1">
        <v>0</v>
      </c>
      <c r="H13876">
        <v>422682</v>
      </c>
      <c r="I13876" s="1" t="s">
        <v>11457</v>
      </c>
      <c r="J13876" s="1" t="s">
        <v>595</v>
      </c>
      <c r="K13876" s="1" t="s">
        <v>8369</v>
      </c>
      <c r="L13876">
        <v>29209</v>
      </c>
      <c r="M13876" s="1" t="s">
        <v>126</v>
      </c>
      <c r="N13876" s="1" t="s">
        <v>42</v>
      </c>
      <c r="O13876" s="1" t="s">
        <v>82</v>
      </c>
      <c r="P13876" s="1" t="s">
        <v>83</v>
      </c>
      <c r="Q13876">
        <v>12</v>
      </c>
      <c r="R13876">
        <v>1</v>
      </c>
      <c r="S13876">
        <v>0</v>
      </c>
      <c r="T13876">
        <v>0</v>
      </c>
      <c r="U13876" s="1" t="s">
        <v>11041</v>
      </c>
      <c r="W13876">
        <v>258</v>
      </c>
      <c r="Z13876" s="1" t="s">
        <v>11041</v>
      </c>
      <c r="AA13876">
        <v>258</v>
      </c>
      <c r="AB13876" s="1" t="s">
        <v>11041</v>
      </c>
      <c r="AC13876">
        <v>258</v>
      </c>
      <c r="AD13876" s="1" t="s">
        <v>11041</v>
      </c>
      <c r="AE13876">
        <v>258</v>
      </c>
      <c r="AI13876">
        <v>258</v>
      </c>
      <c r="AJ13876" s="1" t="s">
        <v>11041</v>
      </c>
      <c r="AK13876" s="1" t="s">
        <v>11041</v>
      </c>
      <c r="AM13876">
        <v>258</v>
      </c>
      <c r="AP13876" s="1" t="s">
        <v>11041</v>
      </c>
      <c r="AQ13876" s="1" t="s">
        <v>11041</v>
      </c>
      <c r="AR13876">
        <v>258</v>
      </c>
    </row>
    <row r="13877" spans="1:45">
      <c r="A13877" s="1" t="s">
        <v>2902</v>
      </c>
      <c r="B13877">
        <v>102522</v>
      </c>
      <c r="C13877" s="1" t="s">
        <v>452</v>
      </c>
      <c r="D13877" s="1" t="s">
        <v>1129</v>
      </c>
      <c r="E13877">
        <v>33173</v>
      </c>
      <c r="F13877" s="1" t="s">
        <v>11571</v>
      </c>
      <c r="G13877" s="1">
        <v>5.0000000000000001E-3</v>
      </c>
      <c r="H13877">
        <v>682692</v>
      </c>
      <c r="I13877" s="1" t="s">
        <v>11462</v>
      </c>
      <c r="J13877" s="1" t="s">
        <v>452</v>
      </c>
      <c r="K13877" s="1" t="s">
        <v>1129</v>
      </c>
      <c r="L13877">
        <v>33173</v>
      </c>
      <c r="M13877" s="1" t="s">
        <v>126</v>
      </c>
      <c r="N13877" s="1" t="s">
        <v>42</v>
      </c>
      <c r="O13877" s="1" t="s">
        <v>43</v>
      </c>
      <c r="P13877" s="1" t="s">
        <v>11463</v>
      </c>
      <c r="Q13877">
        <v>12</v>
      </c>
      <c r="R13877">
        <v>1</v>
      </c>
      <c r="S13877">
        <v>0</v>
      </c>
      <c r="T13877">
        <v>0</v>
      </c>
      <c r="U13877" s="1" t="s">
        <v>11041</v>
      </c>
      <c r="W13877">
        <v>258</v>
      </c>
      <c r="Z13877" s="1" t="s">
        <v>11041</v>
      </c>
      <c r="AA13877">
        <v>258</v>
      </c>
      <c r="AB13877" s="1" t="s">
        <v>11041</v>
      </c>
      <c r="AC13877">
        <v>258</v>
      </c>
      <c r="AD13877" s="1" t="s">
        <v>11041</v>
      </c>
      <c r="AE13877">
        <v>258</v>
      </c>
      <c r="AI13877">
        <v>258</v>
      </c>
      <c r="AJ13877" s="1" t="s">
        <v>11041</v>
      </c>
      <c r="AK13877" s="1" t="s">
        <v>11041</v>
      </c>
      <c r="AM13877">
        <v>258</v>
      </c>
      <c r="AP13877" s="1" t="s">
        <v>11041</v>
      </c>
      <c r="AQ13877" s="1" t="s">
        <v>11041</v>
      </c>
      <c r="AR13877">
        <v>258</v>
      </c>
    </row>
    <row r="13878" spans="1:45">
      <c r="A13878" s="1" t="s">
        <v>12136</v>
      </c>
      <c r="B13878">
        <v>102887</v>
      </c>
      <c r="C13878" s="1" t="s">
        <v>1860</v>
      </c>
      <c r="D13878" s="1" t="s">
        <v>1129</v>
      </c>
      <c r="E13878">
        <v>33544</v>
      </c>
      <c r="F13878" s="1" t="s">
        <v>11545</v>
      </c>
      <c r="G13878" s="1">
        <v>0</v>
      </c>
      <c r="H13878">
        <v>682697</v>
      </c>
      <c r="I13878" s="1" t="s">
        <v>11465</v>
      </c>
      <c r="J13878" s="1" t="s">
        <v>1860</v>
      </c>
      <c r="K13878" s="1" t="s">
        <v>1129</v>
      </c>
      <c r="L13878">
        <v>33544</v>
      </c>
      <c r="M13878" s="1" t="s">
        <v>126</v>
      </c>
      <c r="N13878" s="1" t="s">
        <v>42</v>
      </c>
      <c r="O13878" s="1" t="s">
        <v>43</v>
      </c>
      <c r="P13878" s="1" t="s">
        <v>532</v>
      </c>
      <c r="Q13878">
        <v>12</v>
      </c>
      <c r="R13878">
        <v>1</v>
      </c>
      <c r="S13878">
        <v>0</v>
      </c>
      <c r="T13878">
        <v>0</v>
      </c>
      <c r="U13878" s="1" t="s">
        <v>11041</v>
      </c>
      <c r="W13878">
        <v>258</v>
      </c>
      <c r="Z13878" s="1" t="s">
        <v>11041</v>
      </c>
      <c r="AA13878">
        <v>258</v>
      </c>
      <c r="AB13878" s="1" t="s">
        <v>11041</v>
      </c>
      <c r="AC13878">
        <v>258</v>
      </c>
      <c r="AD13878" s="1" t="s">
        <v>11041</v>
      </c>
      <c r="AE13878">
        <v>258</v>
      </c>
      <c r="AI13878">
        <v>258</v>
      </c>
      <c r="AJ13878" s="1" t="s">
        <v>11041</v>
      </c>
      <c r="AK13878" s="1" t="s">
        <v>11041</v>
      </c>
      <c r="AM13878">
        <v>258</v>
      </c>
      <c r="AP13878" s="1" t="s">
        <v>11041</v>
      </c>
      <c r="AQ13878" s="1" t="s">
        <v>11041</v>
      </c>
      <c r="AR13878">
        <v>258</v>
      </c>
    </row>
    <row r="13879" spans="1:45">
      <c r="A13879" s="1" t="s">
        <v>14312</v>
      </c>
      <c r="B13879">
        <v>672585</v>
      </c>
      <c r="C13879" s="1" t="s">
        <v>1326</v>
      </c>
      <c r="D13879" s="1" t="s">
        <v>7453</v>
      </c>
      <c r="E13879">
        <v>76240</v>
      </c>
      <c r="F13879" s="1" t="s">
        <v>11533</v>
      </c>
      <c r="G13879" s="1">
        <v>0</v>
      </c>
      <c r="H13879">
        <v>672585</v>
      </c>
      <c r="I13879" s="1" t="s">
        <v>11466</v>
      </c>
      <c r="J13879" s="1" t="s">
        <v>1326</v>
      </c>
      <c r="K13879" s="1" t="s">
        <v>7453</v>
      </c>
      <c r="L13879">
        <v>76240</v>
      </c>
      <c r="M13879" s="1" t="s">
        <v>11467</v>
      </c>
      <c r="N13879" s="1" t="s">
        <v>42</v>
      </c>
      <c r="O13879" s="1" t="s">
        <v>43</v>
      </c>
      <c r="P13879" s="1" t="s">
        <v>44</v>
      </c>
      <c r="Q13879">
        <v>12</v>
      </c>
      <c r="R13879">
        <v>1</v>
      </c>
      <c r="S13879">
        <v>0</v>
      </c>
      <c r="T13879">
        <v>0</v>
      </c>
      <c r="U13879" s="1" t="s">
        <v>46</v>
      </c>
      <c r="V13879">
        <v>40</v>
      </c>
      <c r="W13879">
        <v>1</v>
      </c>
      <c r="X13879">
        <v>52</v>
      </c>
      <c r="Y13879">
        <v>57</v>
      </c>
      <c r="Z13879" s="1" t="s">
        <v>46</v>
      </c>
      <c r="AA13879">
        <v>1</v>
      </c>
      <c r="AB13879" s="1" t="s">
        <v>46</v>
      </c>
      <c r="AC13879">
        <v>1</v>
      </c>
      <c r="AD13879" s="1" t="s">
        <v>46</v>
      </c>
      <c r="AE13879">
        <v>1</v>
      </c>
      <c r="AF13879">
        <v>47</v>
      </c>
      <c r="AG13879">
        <v>48</v>
      </c>
      <c r="AH13879">
        <v>199</v>
      </c>
      <c r="AI13879">
        <v>1</v>
      </c>
      <c r="AJ13879" s="1" t="s">
        <v>46</v>
      </c>
      <c r="AK13879" s="1" t="s">
        <v>46</v>
      </c>
      <c r="AL13879">
        <v>57</v>
      </c>
      <c r="AM13879">
        <v>1</v>
      </c>
      <c r="AN13879">
        <v>57</v>
      </c>
      <c r="AO13879">
        <v>0</v>
      </c>
      <c r="AP13879" s="1" t="s">
        <v>47</v>
      </c>
      <c r="AQ13879" s="1" t="s">
        <v>46</v>
      </c>
      <c r="AR13879">
        <v>1</v>
      </c>
      <c r="AS13879">
        <v>39.799999999999997</v>
      </c>
    </row>
    <row r="13880" spans="1:45">
      <c r="A13880" s="1" t="s">
        <v>9923</v>
      </c>
      <c r="B13880">
        <v>452947</v>
      </c>
      <c r="C13880" s="1" t="s">
        <v>7712</v>
      </c>
      <c r="D13880" s="1" t="s">
        <v>7453</v>
      </c>
      <c r="E13880">
        <v>78414</v>
      </c>
      <c r="F13880" s="1" t="s">
        <v>11901</v>
      </c>
      <c r="G13880" s="1">
        <v>0.02</v>
      </c>
      <c r="H13880">
        <v>672586</v>
      </c>
      <c r="I13880" s="1" t="s">
        <v>11468</v>
      </c>
      <c r="J13880" s="1" t="s">
        <v>7712</v>
      </c>
      <c r="K13880" s="1" t="s">
        <v>7453</v>
      </c>
      <c r="L13880">
        <v>78414</v>
      </c>
      <c r="M13880" s="1" t="s">
        <v>7713</v>
      </c>
      <c r="N13880" s="1" t="s">
        <v>42</v>
      </c>
      <c r="O13880" s="1" t="s">
        <v>43</v>
      </c>
      <c r="P13880" s="1" t="s">
        <v>51</v>
      </c>
      <c r="Q13880">
        <v>16</v>
      </c>
      <c r="R13880">
        <v>1</v>
      </c>
      <c r="S13880">
        <v>0</v>
      </c>
      <c r="T13880">
        <v>0</v>
      </c>
      <c r="U13880" s="1" t="s">
        <v>46</v>
      </c>
      <c r="V13880">
        <v>74</v>
      </c>
      <c r="W13880">
        <v>1</v>
      </c>
      <c r="X13880">
        <v>108</v>
      </c>
      <c r="Y13880">
        <v>110</v>
      </c>
      <c r="Z13880" s="1" t="s">
        <v>46</v>
      </c>
      <c r="AA13880">
        <v>1</v>
      </c>
      <c r="AB13880" s="1" t="s">
        <v>54</v>
      </c>
      <c r="AC13880">
        <v>1</v>
      </c>
      <c r="AD13880" s="1" t="s">
        <v>46</v>
      </c>
      <c r="AE13880">
        <v>1</v>
      </c>
      <c r="AF13880">
        <v>81</v>
      </c>
      <c r="AG13880">
        <v>54</v>
      </c>
      <c r="AH13880">
        <v>351</v>
      </c>
      <c r="AI13880">
        <v>1</v>
      </c>
      <c r="AJ13880" s="1" t="s">
        <v>46</v>
      </c>
      <c r="AK13880" s="1" t="s">
        <v>46</v>
      </c>
      <c r="AL13880">
        <v>111</v>
      </c>
      <c r="AM13880">
        <v>1</v>
      </c>
      <c r="AN13880">
        <v>111</v>
      </c>
      <c r="AO13880">
        <v>0</v>
      </c>
      <c r="AP13880" s="1" t="s">
        <v>46</v>
      </c>
      <c r="AQ13880" s="1" t="s">
        <v>46</v>
      </c>
      <c r="AR13880">
        <v>1</v>
      </c>
      <c r="AS13880">
        <v>36.9</v>
      </c>
    </row>
    <row r="13881" spans="1:45">
      <c r="A13881" s="1" t="s">
        <v>11468</v>
      </c>
      <c r="B13881">
        <v>672586</v>
      </c>
      <c r="C13881" s="1" t="s">
        <v>7712</v>
      </c>
      <c r="D13881" s="1" t="s">
        <v>7453</v>
      </c>
      <c r="E13881">
        <v>78414</v>
      </c>
      <c r="F13881" s="1" t="s">
        <v>11541</v>
      </c>
      <c r="G13881" s="1">
        <v>0</v>
      </c>
      <c r="H13881">
        <v>672586</v>
      </c>
      <c r="I13881" s="1" t="s">
        <v>11468</v>
      </c>
      <c r="J13881" s="1" t="s">
        <v>7712</v>
      </c>
      <c r="K13881" s="1" t="s">
        <v>7453</v>
      </c>
      <c r="L13881">
        <v>78414</v>
      </c>
      <c r="M13881" s="1" t="s">
        <v>7713</v>
      </c>
      <c r="N13881" s="1" t="s">
        <v>42</v>
      </c>
      <c r="O13881" s="1" t="s">
        <v>43</v>
      </c>
      <c r="P13881" s="1" t="s">
        <v>51</v>
      </c>
      <c r="Q13881">
        <v>16</v>
      </c>
      <c r="R13881">
        <v>1</v>
      </c>
      <c r="S13881">
        <v>0</v>
      </c>
      <c r="T13881">
        <v>0</v>
      </c>
      <c r="U13881" s="1" t="s">
        <v>46</v>
      </c>
      <c r="V13881">
        <v>74</v>
      </c>
      <c r="W13881">
        <v>1</v>
      </c>
      <c r="X13881">
        <v>108</v>
      </c>
      <c r="Y13881">
        <v>110</v>
      </c>
      <c r="Z13881" s="1" t="s">
        <v>46</v>
      </c>
      <c r="AA13881">
        <v>1</v>
      </c>
      <c r="AB13881" s="1" t="s">
        <v>54</v>
      </c>
      <c r="AC13881">
        <v>1</v>
      </c>
      <c r="AD13881" s="1" t="s">
        <v>46</v>
      </c>
      <c r="AE13881">
        <v>1</v>
      </c>
      <c r="AF13881">
        <v>81</v>
      </c>
      <c r="AG13881">
        <v>54</v>
      </c>
      <c r="AH13881">
        <v>351</v>
      </c>
      <c r="AI13881">
        <v>1</v>
      </c>
      <c r="AJ13881" s="1" t="s">
        <v>46</v>
      </c>
      <c r="AK13881" s="1" t="s">
        <v>46</v>
      </c>
      <c r="AL13881">
        <v>111</v>
      </c>
      <c r="AM13881">
        <v>1</v>
      </c>
      <c r="AN13881">
        <v>111</v>
      </c>
      <c r="AO13881">
        <v>0</v>
      </c>
      <c r="AP13881" s="1" t="s">
        <v>46</v>
      </c>
      <c r="AQ13881" s="1" t="s">
        <v>46</v>
      </c>
      <c r="AR13881">
        <v>1</v>
      </c>
      <c r="AS13881">
        <v>36.9</v>
      </c>
    </row>
    <row r="13882" spans="1:45">
      <c r="A13882" s="1" t="s">
        <v>11469</v>
      </c>
      <c r="B13882">
        <v>672587</v>
      </c>
      <c r="C13882" s="1" t="s">
        <v>612</v>
      </c>
      <c r="D13882" s="1" t="s">
        <v>7453</v>
      </c>
      <c r="E13882">
        <v>75042</v>
      </c>
      <c r="F13882" s="1" t="s">
        <v>11567</v>
      </c>
      <c r="G13882" s="1">
        <v>0</v>
      </c>
      <c r="H13882">
        <v>672587</v>
      </c>
      <c r="I13882" s="1" t="s">
        <v>11469</v>
      </c>
      <c r="J13882" s="1" t="s">
        <v>612</v>
      </c>
      <c r="K13882" s="1" t="s">
        <v>7453</v>
      </c>
      <c r="L13882">
        <v>75042</v>
      </c>
      <c r="M13882" s="1" t="s">
        <v>170</v>
      </c>
      <c r="N13882" s="1" t="s">
        <v>42</v>
      </c>
      <c r="O13882" s="1" t="s">
        <v>43</v>
      </c>
      <c r="P13882" s="1" t="s">
        <v>51</v>
      </c>
      <c r="Q13882">
        <v>24</v>
      </c>
      <c r="R13882">
        <v>1</v>
      </c>
      <c r="S13882">
        <v>0</v>
      </c>
      <c r="T13882">
        <v>0</v>
      </c>
      <c r="U13882" s="1" t="s">
        <v>46</v>
      </c>
      <c r="V13882">
        <v>94</v>
      </c>
      <c r="W13882">
        <v>1</v>
      </c>
      <c r="X13882">
        <v>133</v>
      </c>
      <c r="Y13882">
        <v>138</v>
      </c>
      <c r="Z13882" s="1" t="s">
        <v>46</v>
      </c>
      <c r="AA13882">
        <v>1</v>
      </c>
      <c r="AB13882" s="1" t="s">
        <v>46</v>
      </c>
      <c r="AC13882">
        <v>1</v>
      </c>
      <c r="AD13882" s="1" t="s">
        <v>46</v>
      </c>
      <c r="AE13882">
        <v>1</v>
      </c>
      <c r="AF13882">
        <v>109</v>
      </c>
      <c r="AG13882">
        <v>107</v>
      </c>
      <c r="AH13882">
        <v>434</v>
      </c>
      <c r="AI13882">
        <v>1</v>
      </c>
      <c r="AJ13882" s="1" t="s">
        <v>46</v>
      </c>
      <c r="AK13882" s="1" t="s">
        <v>46</v>
      </c>
      <c r="AL13882">
        <v>141</v>
      </c>
      <c r="AM13882">
        <v>1</v>
      </c>
      <c r="AN13882">
        <v>141</v>
      </c>
      <c r="AO13882">
        <v>0</v>
      </c>
      <c r="AP13882" s="1" t="s">
        <v>46</v>
      </c>
      <c r="AQ13882" s="1" t="s">
        <v>46</v>
      </c>
      <c r="AR13882">
        <v>1</v>
      </c>
      <c r="AS13882">
        <v>28.7</v>
      </c>
    </row>
    <row r="13883" spans="1:45">
      <c r="A13883" s="1" t="s">
        <v>14439</v>
      </c>
      <c r="B13883">
        <v>672868</v>
      </c>
      <c r="C13883" s="1" t="s">
        <v>612</v>
      </c>
      <c r="D13883" s="1" t="s">
        <v>7453</v>
      </c>
      <c r="E13883">
        <v>75042</v>
      </c>
      <c r="F13883" s="1" t="s">
        <v>11633</v>
      </c>
      <c r="G13883" s="1">
        <v>0</v>
      </c>
      <c r="H13883">
        <v>672587</v>
      </c>
      <c r="I13883" s="1" t="s">
        <v>11469</v>
      </c>
      <c r="J13883" s="1" t="s">
        <v>612</v>
      </c>
      <c r="K13883" s="1" t="s">
        <v>7453</v>
      </c>
      <c r="L13883">
        <v>75042</v>
      </c>
      <c r="M13883" s="1" t="s">
        <v>170</v>
      </c>
      <c r="N13883" s="1" t="s">
        <v>42</v>
      </c>
      <c r="O13883" s="1" t="s">
        <v>43</v>
      </c>
      <c r="P13883" s="1" t="s">
        <v>51</v>
      </c>
      <c r="Q13883">
        <v>24</v>
      </c>
      <c r="R13883">
        <v>1</v>
      </c>
      <c r="S13883">
        <v>0</v>
      </c>
      <c r="T13883">
        <v>0</v>
      </c>
      <c r="U13883" s="1" t="s">
        <v>46</v>
      </c>
      <c r="V13883">
        <v>94</v>
      </c>
      <c r="W13883">
        <v>1</v>
      </c>
      <c r="X13883">
        <v>133</v>
      </c>
      <c r="Y13883">
        <v>138</v>
      </c>
      <c r="Z13883" s="1" t="s">
        <v>46</v>
      </c>
      <c r="AA13883">
        <v>1</v>
      </c>
      <c r="AB13883" s="1" t="s">
        <v>46</v>
      </c>
      <c r="AC13883">
        <v>1</v>
      </c>
      <c r="AD13883" s="1" t="s">
        <v>46</v>
      </c>
      <c r="AE13883">
        <v>1</v>
      </c>
      <c r="AF13883">
        <v>109</v>
      </c>
      <c r="AG13883">
        <v>107</v>
      </c>
      <c r="AH13883">
        <v>434</v>
      </c>
      <c r="AI13883">
        <v>1</v>
      </c>
      <c r="AJ13883" s="1" t="s">
        <v>46</v>
      </c>
      <c r="AK13883" s="1" t="s">
        <v>46</v>
      </c>
      <c r="AL13883">
        <v>141</v>
      </c>
      <c r="AM13883">
        <v>1</v>
      </c>
      <c r="AN13883">
        <v>141</v>
      </c>
      <c r="AO13883">
        <v>0</v>
      </c>
      <c r="AP13883" s="1" t="s">
        <v>46</v>
      </c>
      <c r="AQ13883" s="1" t="s">
        <v>46</v>
      </c>
      <c r="AR13883">
        <v>1</v>
      </c>
      <c r="AS13883">
        <v>28.7</v>
      </c>
    </row>
    <row r="13884" spans="1:45">
      <c r="A13884" s="1" t="s">
        <v>1766</v>
      </c>
      <c r="B13884">
        <v>52831</v>
      </c>
      <c r="C13884" s="1" t="s">
        <v>1767</v>
      </c>
      <c r="D13884" s="1" t="s">
        <v>718</v>
      </c>
      <c r="E13884">
        <v>94509</v>
      </c>
      <c r="F13884" s="1" t="s">
        <v>11565</v>
      </c>
      <c r="G13884" s="1">
        <v>0</v>
      </c>
      <c r="H13884">
        <v>552680</v>
      </c>
      <c r="I13884" s="1" t="s">
        <v>11470</v>
      </c>
      <c r="J13884" s="1" t="s">
        <v>1767</v>
      </c>
      <c r="K13884" s="1" t="s">
        <v>718</v>
      </c>
      <c r="L13884">
        <v>94509</v>
      </c>
      <c r="M13884" s="1" t="s">
        <v>762</v>
      </c>
      <c r="N13884" s="1" t="s">
        <v>42</v>
      </c>
      <c r="O13884" s="1" t="s">
        <v>43</v>
      </c>
      <c r="P13884" s="1" t="s">
        <v>51</v>
      </c>
      <c r="Q13884">
        <v>24</v>
      </c>
      <c r="R13884">
        <v>1</v>
      </c>
      <c r="S13884">
        <v>1</v>
      </c>
      <c r="T13884">
        <v>1</v>
      </c>
      <c r="U13884" s="1" t="s">
        <v>46</v>
      </c>
      <c r="V13884">
        <v>108</v>
      </c>
      <c r="W13884">
        <v>1</v>
      </c>
      <c r="X13884">
        <v>176</v>
      </c>
      <c r="Y13884">
        <v>181</v>
      </c>
      <c r="Z13884" s="1" t="s">
        <v>46</v>
      </c>
      <c r="AA13884">
        <v>1</v>
      </c>
      <c r="AB13884" s="1" t="s">
        <v>46</v>
      </c>
      <c r="AC13884">
        <v>1</v>
      </c>
      <c r="AD13884" s="1" t="s">
        <v>54</v>
      </c>
      <c r="AE13884">
        <v>1</v>
      </c>
      <c r="AF13884">
        <v>130</v>
      </c>
      <c r="AG13884">
        <v>119</v>
      </c>
      <c r="AH13884">
        <v>464</v>
      </c>
      <c r="AI13884">
        <v>1</v>
      </c>
      <c r="AJ13884" s="1" t="s">
        <v>54</v>
      </c>
      <c r="AK13884" s="1" t="s">
        <v>46</v>
      </c>
      <c r="AL13884">
        <v>147</v>
      </c>
      <c r="AM13884">
        <v>1</v>
      </c>
      <c r="AN13884">
        <v>147</v>
      </c>
      <c r="AO13884">
        <v>0</v>
      </c>
      <c r="AP13884" s="1" t="s">
        <v>54</v>
      </c>
      <c r="AQ13884" s="1" t="s">
        <v>54</v>
      </c>
      <c r="AR13884">
        <v>1</v>
      </c>
      <c r="AS13884">
        <v>51.5</v>
      </c>
    </row>
    <row r="13885" spans="1:45">
      <c r="A13885" s="1" t="s">
        <v>11875</v>
      </c>
      <c r="B13885">
        <v>52841</v>
      </c>
      <c r="C13885" s="1" t="s">
        <v>1767</v>
      </c>
      <c r="D13885" s="1" t="s">
        <v>718</v>
      </c>
      <c r="E13885">
        <v>94509</v>
      </c>
      <c r="F13885" s="1" t="s">
        <v>11581</v>
      </c>
      <c r="G13885" s="1">
        <v>0.01</v>
      </c>
      <c r="H13885">
        <v>552680</v>
      </c>
      <c r="I13885" s="1" t="s">
        <v>11470</v>
      </c>
      <c r="J13885" s="1" t="s">
        <v>1767</v>
      </c>
      <c r="K13885" s="1" t="s">
        <v>718</v>
      </c>
      <c r="L13885">
        <v>94509</v>
      </c>
      <c r="M13885" s="1" t="s">
        <v>762</v>
      </c>
      <c r="N13885" s="1" t="s">
        <v>42</v>
      </c>
      <c r="O13885" s="1" t="s">
        <v>43</v>
      </c>
      <c r="P13885" s="1" t="s">
        <v>51</v>
      </c>
      <c r="Q13885">
        <v>24</v>
      </c>
      <c r="R13885">
        <v>1</v>
      </c>
      <c r="S13885">
        <v>1</v>
      </c>
      <c r="T13885">
        <v>1</v>
      </c>
      <c r="U13885" s="1" t="s">
        <v>46</v>
      </c>
      <c r="V13885">
        <v>108</v>
      </c>
      <c r="W13885">
        <v>1</v>
      </c>
      <c r="X13885">
        <v>176</v>
      </c>
      <c r="Y13885">
        <v>181</v>
      </c>
      <c r="Z13885" s="1" t="s">
        <v>46</v>
      </c>
      <c r="AA13885">
        <v>1</v>
      </c>
      <c r="AB13885" s="1" t="s">
        <v>46</v>
      </c>
      <c r="AC13885">
        <v>1</v>
      </c>
      <c r="AD13885" s="1" t="s">
        <v>54</v>
      </c>
      <c r="AE13885">
        <v>1</v>
      </c>
      <c r="AF13885">
        <v>130</v>
      </c>
      <c r="AG13885">
        <v>119</v>
      </c>
      <c r="AH13885">
        <v>464</v>
      </c>
      <c r="AI13885">
        <v>1</v>
      </c>
      <c r="AJ13885" s="1" t="s">
        <v>54</v>
      </c>
      <c r="AK13885" s="1" t="s">
        <v>46</v>
      </c>
      <c r="AL13885">
        <v>147</v>
      </c>
      <c r="AM13885">
        <v>1</v>
      </c>
      <c r="AN13885">
        <v>147</v>
      </c>
      <c r="AO13885">
        <v>0</v>
      </c>
      <c r="AP13885" s="1" t="s">
        <v>54</v>
      </c>
      <c r="AQ13885" s="1" t="s">
        <v>54</v>
      </c>
      <c r="AR13885">
        <v>1</v>
      </c>
      <c r="AS13885">
        <v>51.5</v>
      </c>
    </row>
    <row r="13886" spans="1:45">
      <c r="A13886" s="1" t="s">
        <v>11470</v>
      </c>
      <c r="B13886">
        <v>552680</v>
      </c>
      <c r="C13886" s="1" t="s">
        <v>1767</v>
      </c>
      <c r="D13886" s="1" t="s">
        <v>718</v>
      </c>
      <c r="E13886">
        <v>94509</v>
      </c>
      <c r="F13886" s="1" t="s">
        <v>11561</v>
      </c>
      <c r="G13886" s="1">
        <v>0</v>
      </c>
      <c r="H13886">
        <v>552680</v>
      </c>
      <c r="I13886" s="1" t="s">
        <v>11470</v>
      </c>
      <c r="J13886" s="1" t="s">
        <v>1767</v>
      </c>
      <c r="K13886" s="1" t="s">
        <v>718</v>
      </c>
      <c r="L13886">
        <v>94509</v>
      </c>
      <c r="M13886" s="1" t="s">
        <v>762</v>
      </c>
      <c r="N13886" s="1" t="s">
        <v>42</v>
      </c>
      <c r="O13886" s="1" t="s">
        <v>43</v>
      </c>
      <c r="P13886" s="1" t="s">
        <v>51</v>
      </c>
      <c r="Q13886">
        <v>24</v>
      </c>
      <c r="R13886">
        <v>1</v>
      </c>
      <c r="S13886">
        <v>1</v>
      </c>
      <c r="T13886">
        <v>1</v>
      </c>
      <c r="U13886" s="1" t="s">
        <v>46</v>
      </c>
      <c r="V13886">
        <v>108</v>
      </c>
      <c r="W13886">
        <v>1</v>
      </c>
      <c r="X13886">
        <v>176</v>
      </c>
      <c r="Y13886">
        <v>181</v>
      </c>
      <c r="Z13886" s="1" t="s">
        <v>46</v>
      </c>
      <c r="AA13886">
        <v>1</v>
      </c>
      <c r="AB13886" s="1" t="s">
        <v>46</v>
      </c>
      <c r="AC13886">
        <v>1</v>
      </c>
      <c r="AD13886" s="1" t="s">
        <v>54</v>
      </c>
      <c r="AE13886">
        <v>1</v>
      </c>
      <c r="AF13886">
        <v>130</v>
      </c>
      <c r="AG13886">
        <v>119</v>
      </c>
      <c r="AH13886">
        <v>464</v>
      </c>
      <c r="AI13886">
        <v>1</v>
      </c>
      <c r="AJ13886" s="1" t="s">
        <v>54</v>
      </c>
      <c r="AK13886" s="1" t="s">
        <v>46</v>
      </c>
      <c r="AL13886">
        <v>147</v>
      </c>
      <c r="AM13886">
        <v>1</v>
      </c>
      <c r="AN13886">
        <v>147</v>
      </c>
      <c r="AO13886">
        <v>0</v>
      </c>
      <c r="AP13886" s="1" t="s">
        <v>54</v>
      </c>
      <c r="AQ13886" s="1" t="s">
        <v>54</v>
      </c>
      <c r="AR13886">
        <v>1</v>
      </c>
      <c r="AS13886">
        <v>51.5</v>
      </c>
    </row>
    <row r="13887" spans="1:45">
      <c r="A13887" s="1" t="s">
        <v>14161</v>
      </c>
      <c r="B13887">
        <v>552681</v>
      </c>
      <c r="C13887" s="1" t="s">
        <v>11472</v>
      </c>
      <c r="D13887" s="1" t="s">
        <v>718</v>
      </c>
      <c r="E13887">
        <v>94010</v>
      </c>
      <c r="F13887" s="1" t="s">
        <v>11541</v>
      </c>
      <c r="G13887" s="1">
        <v>0</v>
      </c>
      <c r="H13887">
        <v>552681</v>
      </c>
      <c r="I13887" s="1" t="s">
        <v>11471</v>
      </c>
      <c r="J13887" s="1" t="s">
        <v>11472</v>
      </c>
      <c r="K13887" s="1" t="s">
        <v>718</v>
      </c>
      <c r="L13887">
        <v>94010</v>
      </c>
      <c r="M13887" s="1" t="s">
        <v>595</v>
      </c>
      <c r="N13887" s="1" t="s">
        <v>42</v>
      </c>
      <c r="O13887" s="1" t="s">
        <v>43</v>
      </c>
      <c r="P13887" s="1" t="s">
        <v>44</v>
      </c>
      <c r="Q13887">
        <v>13</v>
      </c>
      <c r="R13887">
        <v>1</v>
      </c>
      <c r="S13887">
        <v>1</v>
      </c>
      <c r="T13887">
        <v>0</v>
      </c>
      <c r="U13887" s="1" t="s">
        <v>46</v>
      </c>
      <c r="V13887">
        <v>52</v>
      </c>
      <c r="W13887">
        <v>1</v>
      </c>
      <c r="X13887">
        <v>85</v>
      </c>
      <c r="Y13887">
        <v>85</v>
      </c>
      <c r="Z13887" s="1" t="s">
        <v>46</v>
      </c>
      <c r="AA13887">
        <v>1</v>
      </c>
      <c r="AB13887" s="1" t="s">
        <v>46</v>
      </c>
      <c r="AC13887">
        <v>1</v>
      </c>
      <c r="AD13887" s="1" t="s">
        <v>46</v>
      </c>
      <c r="AE13887">
        <v>1</v>
      </c>
      <c r="AF13887">
        <v>59</v>
      </c>
      <c r="AG13887">
        <v>64</v>
      </c>
      <c r="AH13887">
        <v>274</v>
      </c>
      <c r="AI13887">
        <v>1</v>
      </c>
      <c r="AJ13887" s="1" t="s">
        <v>46</v>
      </c>
      <c r="AK13887" s="1" t="s">
        <v>46</v>
      </c>
      <c r="AL13887">
        <v>77</v>
      </c>
      <c r="AM13887">
        <v>1</v>
      </c>
      <c r="AN13887">
        <v>77</v>
      </c>
      <c r="AO13887">
        <v>0</v>
      </c>
      <c r="AP13887" s="1" t="s">
        <v>47</v>
      </c>
      <c r="AQ13887" s="1" t="s">
        <v>54</v>
      </c>
      <c r="AR13887">
        <v>1</v>
      </c>
      <c r="AS13887">
        <v>74</v>
      </c>
    </row>
    <row r="13888" spans="1:45">
      <c r="A13888" s="1" t="s">
        <v>13799</v>
      </c>
      <c r="B13888">
        <v>452762</v>
      </c>
      <c r="C13888" s="1" t="s">
        <v>71</v>
      </c>
      <c r="D13888" s="1" t="s">
        <v>7453</v>
      </c>
      <c r="E13888">
        <v>77065</v>
      </c>
      <c r="F13888" s="1" t="s">
        <v>11542</v>
      </c>
      <c r="G13888" s="1">
        <v>5.0000000000000001E-3</v>
      </c>
      <c r="H13888">
        <v>742507</v>
      </c>
      <c r="I13888" s="1" t="s">
        <v>10469</v>
      </c>
      <c r="J13888" s="1" t="s">
        <v>71</v>
      </c>
      <c r="K13888" s="1" t="s">
        <v>7453</v>
      </c>
      <c r="L13888">
        <v>77065</v>
      </c>
      <c r="M13888" s="1" t="s">
        <v>126</v>
      </c>
      <c r="N13888" s="1" t="s">
        <v>42</v>
      </c>
      <c r="O13888" s="1" t="s">
        <v>43</v>
      </c>
      <c r="P13888" s="1" t="s">
        <v>51</v>
      </c>
      <c r="Q13888">
        <v>13</v>
      </c>
      <c r="R13888">
        <v>1</v>
      </c>
      <c r="S13888">
        <v>0</v>
      </c>
      <c r="T13888">
        <v>0</v>
      </c>
      <c r="U13888" s="1" t="s">
        <v>47</v>
      </c>
      <c r="V13888">
        <v>14</v>
      </c>
      <c r="W13888">
        <v>1</v>
      </c>
      <c r="X13888">
        <v>20</v>
      </c>
      <c r="Y13888">
        <v>21</v>
      </c>
      <c r="Z13888" s="1" t="s">
        <v>46</v>
      </c>
      <c r="AA13888">
        <v>1</v>
      </c>
      <c r="AB13888" s="1" t="s">
        <v>46</v>
      </c>
      <c r="AC13888">
        <v>1</v>
      </c>
      <c r="AD13888" s="1" t="s">
        <v>47</v>
      </c>
      <c r="AE13888">
        <v>199</v>
      </c>
      <c r="AF13888">
        <v>16</v>
      </c>
      <c r="AG13888">
        <v>20</v>
      </c>
      <c r="AH13888">
        <v>18</v>
      </c>
      <c r="AI13888">
        <v>1</v>
      </c>
      <c r="AJ13888" s="1" t="s">
        <v>46</v>
      </c>
      <c r="AK13888" s="1" t="s">
        <v>46</v>
      </c>
      <c r="AL13888">
        <v>22</v>
      </c>
      <c r="AM13888">
        <v>1</v>
      </c>
      <c r="AN13888">
        <v>22</v>
      </c>
      <c r="AO13888">
        <v>0</v>
      </c>
      <c r="AP13888" s="1" t="s">
        <v>47</v>
      </c>
      <c r="AQ13888" s="1" t="s">
        <v>46</v>
      </c>
      <c r="AR13888">
        <v>1</v>
      </c>
      <c r="AS13888">
        <v>19.399999999999999</v>
      </c>
    </row>
    <row r="13889" spans="1:45">
      <c r="A13889" s="1" t="s">
        <v>14344</v>
      </c>
      <c r="B13889">
        <v>672669</v>
      </c>
      <c r="C13889" s="1" t="s">
        <v>71</v>
      </c>
      <c r="D13889" s="1" t="s">
        <v>7453</v>
      </c>
      <c r="E13889">
        <v>77065</v>
      </c>
      <c r="F13889" s="1" t="s">
        <v>11534</v>
      </c>
      <c r="G13889" s="1">
        <v>0</v>
      </c>
      <c r="H13889">
        <v>742507</v>
      </c>
      <c r="I13889" s="1" t="s">
        <v>10469</v>
      </c>
      <c r="J13889" s="1" t="s">
        <v>71</v>
      </c>
      <c r="K13889" s="1" t="s">
        <v>7453</v>
      </c>
      <c r="L13889">
        <v>77065</v>
      </c>
      <c r="M13889" s="1" t="s">
        <v>126</v>
      </c>
      <c r="N13889" s="1" t="s">
        <v>42</v>
      </c>
      <c r="O13889" s="1" t="s">
        <v>43</v>
      </c>
      <c r="P13889" s="1" t="s">
        <v>51</v>
      </c>
      <c r="Q13889">
        <v>13</v>
      </c>
      <c r="R13889">
        <v>1</v>
      </c>
      <c r="S13889">
        <v>0</v>
      </c>
      <c r="T13889">
        <v>0</v>
      </c>
      <c r="U13889" s="1" t="s">
        <v>47</v>
      </c>
      <c r="V13889">
        <v>14</v>
      </c>
      <c r="W13889">
        <v>1</v>
      </c>
      <c r="X13889">
        <v>20</v>
      </c>
      <c r="Y13889">
        <v>21</v>
      </c>
      <c r="Z13889" s="1" t="s">
        <v>46</v>
      </c>
      <c r="AA13889">
        <v>1</v>
      </c>
      <c r="AB13889" s="1" t="s">
        <v>46</v>
      </c>
      <c r="AC13889">
        <v>1</v>
      </c>
      <c r="AD13889" s="1" t="s">
        <v>47</v>
      </c>
      <c r="AE13889">
        <v>199</v>
      </c>
      <c r="AF13889">
        <v>16</v>
      </c>
      <c r="AG13889">
        <v>20</v>
      </c>
      <c r="AH13889">
        <v>18</v>
      </c>
      <c r="AI13889">
        <v>1</v>
      </c>
      <c r="AJ13889" s="1" t="s">
        <v>46</v>
      </c>
      <c r="AK13889" s="1" t="s">
        <v>46</v>
      </c>
      <c r="AL13889">
        <v>22</v>
      </c>
      <c r="AM13889">
        <v>1</v>
      </c>
      <c r="AN13889">
        <v>22</v>
      </c>
      <c r="AO13889">
        <v>0</v>
      </c>
      <c r="AP13889" s="1" t="s">
        <v>47</v>
      </c>
      <c r="AQ13889" s="1" t="s">
        <v>46</v>
      </c>
      <c r="AR13889">
        <v>1</v>
      </c>
      <c r="AS13889">
        <v>19.399999999999999</v>
      </c>
    </row>
    <row r="13890" spans="1:45">
      <c r="A13890" s="1" t="s">
        <v>10469</v>
      </c>
      <c r="B13890">
        <v>742507</v>
      </c>
      <c r="C13890" s="1" t="s">
        <v>71</v>
      </c>
      <c r="D13890" s="1" t="s">
        <v>7453</v>
      </c>
      <c r="E13890">
        <v>77065</v>
      </c>
      <c r="F13890" s="1" t="s">
        <v>11633</v>
      </c>
      <c r="G13890" s="1">
        <v>0</v>
      </c>
      <c r="H13890">
        <v>742507</v>
      </c>
      <c r="I13890" s="1" t="s">
        <v>10469</v>
      </c>
      <c r="J13890" s="1" t="s">
        <v>71</v>
      </c>
      <c r="K13890" s="1" t="s">
        <v>7453</v>
      </c>
      <c r="L13890">
        <v>77065</v>
      </c>
      <c r="M13890" s="1" t="s">
        <v>126</v>
      </c>
      <c r="N13890" s="1" t="s">
        <v>42</v>
      </c>
      <c r="O13890" s="1" t="s">
        <v>43</v>
      </c>
      <c r="P13890" s="1" t="s">
        <v>51</v>
      </c>
      <c r="Q13890">
        <v>13</v>
      </c>
      <c r="R13890">
        <v>1</v>
      </c>
      <c r="S13890">
        <v>0</v>
      </c>
      <c r="T13890">
        <v>0</v>
      </c>
      <c r="U13890" s="1" t="s">
        <v>47</v>
      </c>
      <c r="V13890">
        <v>14</v>
      </c>
      <c r="W13890">
        <v>1</v>
      </c>
      <c r="X13890">
        <v>20</v>
      </c>
      <c r="Y13890">
        <v>21</v>
      </c>
      <c r="Z13890" s="1" t="s">
        <v>46</v>
      </c>
      <c r="AA13890">
        <v>1</v>
      </c>
      <c r="AB13890" s="1" t="s">
        <v>46</v>
      </c>
      <c r="AC13890">
        <v>1</v>
      </c>
      <c r="AD13890" s="1" t="s">
        <v>47</v>
      </c>
      <c r="AE13890">
        <v>199</v>
      </c>
      <c r="AF13890">
        <v>16</v>
      </c>
      <c r="AG13890">
        <v>20</v>
      </c>
      <c r="AH13890">
        <v>18</v>
      </c>
      <c r="AI13890">
        <v>1</v>
      </c>
      <c r="AJ13890" s="1" t="s">
        <v>46</v>
      </c>
      <c r="AK13890" s="1" t="s">
        <v>46</v>
      </c>
      <c r="AL13890">
        <v>22</v>
      </c>
      <c r="AM13890">
        <v>1</v>
      </c>
      <c r="AN13890">
        <v>22</v>
      </c>
      <c r="AO13890">
        <v>0</v>
      </c>
      <c r="AP13890" s="1" t="s">
        <v>47</v>
      </c>
      <c r="AQ13890" s="1" t="s">
        <v>46</v>
      </c>
      <c r="AR13890">
        <v>1</v>
      </c>
      <c r="AS13890">
        <v>19.399999999999999</v>
      </c>
    </row>
    <row r="13891" spans="1:45">
      <c r="A13891" s="1" t="s">
        <v>10469</v>
      </c>
      <c r="B13891">
        <v>742508</v>
      </c>
      <c r="C13891" s="1" t="s">
        <v>932</v>
      </c>
      <c r="D13891" s="1" t="s">
        <v>7453</v>
      </c>
      <c r="E13891">
        <v>77502</v>
      </c>
      <c r="F13891" s="1" t="s">
        <v>11633</v>
      </c>
      <c r="G13891" s="1">
        <v>0</v>
      </c>
      <c r="H13891">
        <v>742508</v>
      </c>
      <c r="I13891" s="1" t="s">
        <v>10469</v>
      </c>
      <c r="J13891" s="1" t="s">
        <v>932</v>
      </c>
      <c r="K13891" s="1" t="s">
        <v>7453</v>
      </c>
      <c r="L13891">
        <v>77502</v>
      </c>
      <c r="M13891" s="1" t="s">
        <v>7479</v>
      </c>
      <c r="N13891" s="1" t="s">
        <v>42</v>
      </c>
      <c r="O13891" s="1" t="s">
        <v>43</v>
      </c>
      <c r="P13891" s="1" t="s">
        <v>51</v>
      </c>
      <c r="Q13891">
        <v>13</v>
      </c>
      <c r="R13891">
        <v>1</v>
      </c>
      <c r="S13891">
        <v>0</v>
      </c>
      <c r="T13891">
        <v>0</v>
      </c>
      <c r="U13891" s="1" t="s">
        <v>47</v>
      </c>
      <c r="V13891">
        <v>20</v>
      </c>
      <c r="W13891">
        <v>1</v>
      </c>
      <c r="X13891">
        <v>35</v>
      </c>
      <c r="Y13891">
        <v>40</v>
      </c>
      <c r="Z13891" s="1" t="s">
        <v>46</v>
      </c>
      <c r="AA13891">
        <v>1</v>
      </c>
      <c r="AB13891" s="1" t="s">
        <v>46</v>
      </c>
      <c r="AC13891">
        <v>1</v>
      </c>
      <c r="AD13891" s="1" t="s">
        <v>46</v>
      </c>
      <c r="AE13891">
        <v>1</v>
      </c>
      <c r="AF13891">
        <v>22</v>
      </c>
      <c r="AG13891">
        <v>24</v>
      </c>
      <c r="AH13891">
        <v>34</v>
      </c>
      <c r="AI13891">
        <v>1</v>
      </c>
      <c r="AJ13891" s="1" t="s">
        <v>46</v>
      </c>
      <c r="AK13891" s="1" t="s">
        <v>46</v>
      </c>
      <c r="AL13891">
        <v>41</v>
      </c>
      <c r="AM13891">
        <v>1</v>
      </c>
      <c r="AN13891">
        <v>41</v>
      </c>
      <c r="AO13891">
        <v>0</v>
      </c>
      <c r="AP13891" s="1" t="s">
        <v>47</v>
      </c>
      <c r="AQ13891" s="1" t="s">
        <v>46</v>
      </c>
      <c r="AR13891">
        <v>1</v>
      </c>
      <c r="AS13891">
        <v>49.4</v>
      </c>
    </row>
    <row r="13892" spans="1:45">
      <c r="A13892" s="1" t="s">
        <v>14531</v>
      </c>
      <c r="B13892">
        <v>852541</v>
      </c>
      <c r="C13892" s="1" t="s">
        <v>11474</v>
      </c>
      <c r="D13892" s="1" t="s">
        <v>1113</v>
      </c>
      <c r="E13892">
        <v>39828</v>
      </c>
      <c r="F13892" s="1" t="s">
        <v>11532</v>
      </c>
      <c r="G13892" s="1">
        <v>0.01</v>
      </c>
      <c r="H13892">
        <v>852541</v>
      </c>
      <c r="I13892" s="1" t="s">
        <v>11473</v>
      </c>
      <c r="J13892" s="1" t="s">
        <v>11474</v>
      </c>
      <c r="K13892" s="1" t="s">
        <v>1113</v>
      </c>
      <c r="L13892">
        <v>39828</v>
      </c>
      <c r="M13892" s="1" t="s">
        <v>126</v>
      </c>
      <c r="N13892" s="1" t="s">
        <v>42</v>
      </c>
      <c r="O13892" s="1" t="s">
        <v>43</v>
      </c>
      <c r="P13892" s="1" t="s">
        <v>44</v>
      </c>
      <c r="Q13892">
        <v>13</v>
      </c>
      <c r="R13892">
        <v>1</v>
      </c>
      <c r="S13892">
        <v>0</v>
      </c>
      <c r="T13892">
        <v>0</v>
      </c>
      <c r="U13892" s="1" t="s">
        <v>45</v>
      </c>
      <c r="V13892">
        <v>36</v>
      </c>
      <c r="W13892">
        <v>1</v>
      </c>
      <c r="X13892">
        <v>48</v>
      </c>
      <c r="Y13892">
        <v>52</v>
      </c>
      <c r="Z13892" s="1" t="s">
        <v>46</v>
      </c>
      <c r="AA13892">
        <v>1</v>
      </c>
      <c r="AB13892" s="1" t="s">
        <v>46</v>
      </c>
      <c r="AC13892">
        <v>1</v>
      </c>
      <c r="AD13892" s="1" t="s">
        <v>46</v>
      </c>
      <c r="AE13892">
        <v>1</v>
      </c>
      <c r="AF13892">
        <v>38</v>
      </c>
      <c r="AG13892">
        <v>53</v>
      </c>
      <c r="AH13892">
        <v>75</v>
      </c>
      <c r="AI13892">
        <v>1</v>
      </c>
      <c r="AJ13892" s="1" t="s">
        <v>46</v>
      </c>
      <c r="AK13892" s="1" t="s">
        <v>46</v>
      </c>
      <c r="AL13892">
        <v>52</v>
      </c>
      <c r="AM13892">
        <v>1</v>
      </c>
      <c r="AN13892">
        <v>52</v>
      </c>
      <c r="AO13892">
        <v>0</v>
      </c>
      <c r="AP13892" s="1" t="s">
        <v>47</v>
      </c>
      <c r="AQ13892" s="1" t="s">
        <v>46</v>
      </c>
      <c r="AR13892">
        <v>1</v>
      </c>
      <c r="AS13892">
        <v>32</v>
      </c>
    </row>
    <row r="13893" spans="1:45">
      <c r="A13893" s="1" t="s">
        <v>12143</v>
      </c>
      <c r="B13893">
        <v>112312</v>
      </c>
      <c r="C13893" s="1" t="s">
        <v>112</v>
      </c>
      <c r="D13893" s="1" t="s">
        <v>1113</v>
      </c>
      <c r="E13893">
        <v>31792</v>
      </c>
      <c r="F13893" s="1" t="s">
        <v>12144</v>
      </c>
      <c r="G13893" s="1">
        <v>0.02</v>
      </c>
      <c r="H13893">
        <v>852542</v>
      </c>
      <c r="I13893" s="1" t="s">
        <v>11475</v>
      </c>
      <c r="J13893" s="1" t="s">
        <v>112</v>
      </c>
      <c r="K13893" s="1" t="s">
        <v>1113</v>
      </c>
      <c r="L13893">
        <v>31792</v>
      </c>
      <c r="M13893" s="1" t="s">
        <v>126</v>
      </c>
      <c r="N13893" s="1" t="s">
        <v>42</v>
      </c>
      <c r="O13893" s="1" t="s">
        <v>43</v>
      </c>
      <c r="P13893" s="1" t="s">
        <v>44</v>
      </c>
      <c r="Q13893">
        <v>41</v>
      </c>
      <c r="R13893">
        <v>1</v>
      </c>
      <c r="S13893">
        <v>0</v>
      </c>
      <c r="T13893">
        <v>0</v>
      </c>
      <c r="U13893" s="1" t="s">
        <v>45</v>
      </c>
      <c r="V13893">
        <v>84</v>
      </c>
      <c r="W13893">
        <v>1</v>
      </c>
      <c r="X13893">
        <v>109</v>
      </c>
      <c r="Y13893">
        <v>118</v>
      </c>
      <c r="Z13893" s="1" t="s">
        <v>46</v>
      </c>
      <c r="AA13893">
        <v>1</v>
      </c>
      <c r="AB13893" s="1" t="s">
        <v>46</v>
      </c>
      <c r="AC13893">
        <v>1</v>
      </c>
      <c r="AD13893" s="1" t="s">
        <v>54</v>
      </c>
      <c r="AE13893">
        <v>1</v>
      </c>
      <c r="AF13893">
        <v>96</v>
      </c>
      <c r="AG13893">
        <v>180</v>
      </c>
      <c r="AH13893">
        <v>179</v>
      </c>
      <c r="AI13893">
        <v>1</v>
      </c>
      <c r="AJ13893" s="1" t="s">
        <v>46</v>
      </c>
      <c r="AK13893" s="1" t="s">
        <v>46</v>
      </c>
      <c r="AL13893">
        <v>116</v>
      </c>
      <c r="AM13893">
        <v>1</v>
      </c>
      <c r="AN13893">
        <v>116</v>
      </c>
      <c r="AO13893">
        <v>0</v>
      </c>
      <c r="AP13893" s="1" t="s">
        <v>47</v>
      </c>
      <c r="AQ13893" s="1" t="s">
        <v>46</v>
      </c>
      <c r="AR13893">
        <v>1</v>
      </c>
      <c r="AS13893">
        <v>32.799999999999997</v>
      </c>
    </row>
    <row r="13894" spans="1:45">
      <c r="A13894" s="1" t="s">
        <v>2156</v>
      </c>
      <c r="B13894">
        <v>112321</v>
      </c>
      <c r="C13894" s="1" t="s">
        <v>112</v>
      </c>
      <c r="D13894" s="1" t="s">
        <v>1113</v>
      </c>
      <c r="E13894">
        <v>31792</v>
      </c>
      <c r="F13894" s="1" t="s">
        <v>11650</v>
      </c>
      <c r="G13894" s="1">
        <v>1.4999999999999999E-2</v>
      </c>
      <c r="H13894">
        <v>852542</v>
      </c>
      <c r="I13894" s="1" t="s">
        <v>11475</v>
      </c>
      <c r="J13894" s="1" t="s">
        <v>112</v>
      </c>
      <c r="K13894" s="1" t="s">
        <v>1113</v>
      </c>
      <c r="L13894">
        <v>31792</v>
      </c>
      <c r="M13894" s="1" t="s">
        <v>126</v>
      </c>
      <c r="N13894" s="1" t="s">
        <v>42</v>
      </c>
      <c r="O13894" s="1" t="s">
        <v>43</v>
      </c>
      <c r="P13894" s="1" t="s">
        <v>44</v>
      </c>
      <c r="Q13894">
        <v>41</v>
      </c>
      <c r="R13894">
        <v>1</v>
      </c>
      <c r="S13894">
        <v>0</v>
      </c>
      <c r="T13894">
        <v>0</v>
      </c>
      <c r="U13894" s="1" t="s">
        <v>45</v>
      </c>
      <c r="V13894">
        <v>84</v>
      </c>
      <c r="W13894">
        <v>1</v>
      </c>
      <c r="X13894">
        <v>109</v>
      </c>
      <c r="Y13894">
        <v>118</v>
      </c>
      <c r="Z13894" s="1" t="s">
        <v>46</v>
      </c>
      <c r="AA13894">
        <v>1</v>
      </c>
      <c r="AB13894" s="1" t="s">
        <v>46</v>
      </c>
      <c r="AC13894">
        <v>1</v>
      </c>
      <c r="AD13894" s="1" t="s">
        <v>54</v>
      </c>
      <c r="AE13894">
        <v>1</v>
      </c>
      <c r="AF13894">
        <v>96</v>
      </c>
      <c r="AG13894">
        <v>180</v>
      </c>
      <c r="AH13894">
        <v>179</v>
      </c>
      <c r="AI13894">
        <v>1</v>
      </c>
      <c r="AJ13894" s="1" t="s">
        <v>46</v>
      </c>
      <c r="AK13894" s="1" t="s">
        <v>46</v>
      </c>
      <c r="AL13894">
        <v>116</v>
      </c>
      <c r="AM13894">
        <v>1</v>
      </c>
      <c r="AN13894">
        <v>116</v>
      </c>
      <c r="AO13894">
        <v>0</v>
      </c>
      <c r="AP13894" s="1" t="s">
        <v>47</v>
      </c>
      <c r="AQ13894" s="1" t="s">
        <v>46</v>
      </c>
      <c r="AR13894">
        <v>1</v>
      </c>
      <c r="AS13894">
        <v>32.799999999999997</v>
      </c>
    </row>
    <row r="13895" spans="1:45">
      <c r="A13895" s="1" t="s">
        <v>1255</v>
      </c>
      <c r="B13895">
        <v>112601</v>
      </c>
      <c r="C13895" s="1" t="s">
        <v>112</v>
      </c>
      <c r="D13895" s="1" t="s">
        <v>1113</v>
      </c>
      <c r="E13895">
        <v>31792</v>
      </c>
      <c r="F13895" s="1" t="s">
        <v>11519</v>
      </c>
      <c r="G13895" s="1">
        <v>0.01</v>
      </c>
      <c r="H13895">
        <v>852542</v>
      </c>
      <c r="I13895" s="1" t="s">
        <v>11475</v>
      </c>
      <c r="J13895" s="1" t="s">
        <v>112</v>
      </c>
      <c r="K13895" s="1" t="s">
        <v>1113</v>
      </c>
      <c r="L13895">
        <v>31792</v>
      </c>
      <c r="M13895" s="1" t="s">
        <v>126</v>
      </c>
      <c r="N13895" s="1" t="s">
        <v>42</v>
      </c>
      <c r="O13895" s="1" t="s">
        <v>43</v>
      </c>
      <c r="P13895" s="1" t="s">
        <v>44</v>
      </c>
      <c r="Q13895">
        <v>41</v>
      </c>
      <c r="R13895">
        <v>1</v>
      </c>
      <c r="S13895">
        <v>0</v>
      </c>
      <c r="T13895">
        <v>0</v>
      </c>
      <c r="U13895" s="1" t="s">
        <v>45</v>
      </c>
      <c r="V13895">
        <v>84</v>
      </c>
      <c r="W13895">
        <v>1</v>
      </c>
      <c r="X13895">
        <v>109</v>
      </c>
      <c r="Y13895">
        <v>118</v>
      </c>
      <c r="Z13895" s="1" t="s">
        <v>46</v>
      </c>
      <c r="AA13895">
        <v>1</v>
      </c>
      <c r="AB13895" s="1" t="s">
        <v>46</v>
      </c>
      <c r="AC13895">
        <v>1</v>
      </c>
      <c r="AD13895" s="1" t="s">
        <v>54</v>
      </c>
      <c r="AE13895">
        <v>1</v>
      </c>
      <c r="AF13895">
        <v>96</v>
      </c>
      <c r="AG13895">
        <v>180</v>
      </c>
      <c r="AH13895">
        <v>179</v>
      </c>
      <c r="AI13895">
        <v>1</v>
      </c>
      <c r="AJ13895" s="1" t="s">
        <v>46</v>
      </c>
      <c r="AK13895" s="1" t="s">
        <v>46</v>
      </c>
      <c r="AL13895">
        <v>116</v>
      </c>
      <c r="AM13895">
        <v>1</v>
      </c>
      <c r="AN13895">
        <v>116</v>
      </c>
      <c r="AO13895">
        <v>0</v>
      </c>
      <c r="AP13895" s="1" t="s">
        <v>47</v>
      </c>
      <c r="AQ13895" s="1" t="s">
        <v>46</v>
      </c>
      <c r="AR13895">
        <v>1</v>
      </c>
      <c r="AS13895">
        <v>32.799999999999997</v>
      </c>
    </row>
    <row r="13896" spans="1:45">
      <c r="A13896" s="1" t="s">
        <v>14532</v>
      </c>
      <c r="B13896">
        <v>852542</v>
      </c>
      <c r="C13896" s="1" t="s">
        <v>112</v>
      </c>
      <c r="D13896" s="1" t="s">
        <v>1113</v>
      </c>
      <c r="E13896">
        <v>31792</v>
      </c>
      <c r="F13896" s="1" t="s">
        <v>11546</v>
      </c>
      <c r="G13896" s="1">
        <v>0.01</v>
      </c>
      <c r="H13896">
        <v>852542</v>
      </c>
      <c r="I13896" s="1" t="s">
        <v>11475</v>
      </c>
      <c r="J13896" s="1" t="s">
        <v>112</v>
      </c>
      <c r="K13896" s="1" t="s">
        <v>1113</v>
      </c>
      <c r="L13896">
        <v>31792</v>
      </c>
      <c r="M13896" s="1" t="s">
        <v>126</v>
      </c>
      <c r="N13896" s="1" t="s">
        <v>42</v>
      </c>
      <c r="O13896" s="1" t="s">
        <v>43</v>
      </c>
      <c r="P13896" s="1" t="s">
        <v>44</v>
      </c>
      <c r="Q13896">
        <v>41</v>
      </c>
      <c r="R13896">
        <v>1</v>
      </c>
      <c r="S13896">
        <v>0</v>
      </c>
      <c r="T13896">
        <v>0</v>
      </c>
      <c r="U13896" s="1" t="s">
        <v>45</v>
      </c>
      <c r="V13896">
        <v>84</v>
      </c>
      <c r="W13896">
        <v>1</v>
      </c>
      <c r="X13896">
        <v>109</v>
      </c>
      <c r="Y13896">
        <v>118</v>
      </c>
      <c r="Z13896" s="1" t="s">
        <v>46</v>
      </c>
      <c r="AA13896">
        <v>1</v>
      </c>
      <c r="AB13896" s="1" t="s">
        <v>46</v>
      </c>
      <c r="AC13896">
        <v>1</v>
      </c>
      <c r="AD13896" s="1" t="s">
        <v>54</v>
      </c>
      <c r="AE13896">
        <v>1</v>
      </c>
      <c r="AF13896">
        <v>96</v>
      </c>
      <c r="AG13896">
        <v>180</v>
      </c>
      <c r="AH13896">
        <v>179</v>
      </c>
      <c r="AI13896">
        <v>1</v>
      </c>
      <c r="AJ13896" s="1" t="s">
        <v>46</v>
      </c>
      <c r="AK13896" s="1" t="s">
        <v>46</v>
      </c>
      <c r="AL13896">
        <v>116</v>
      </c>
      <c r="AM13896">
        <v>1</v>
      </c>
      <c r="AN13896">
        <v>116</v>
      </c>
      <c r="AO13896">
        <v>0</v>
      </c>
      <c r="AP13896" s="1" t="s">
        <v>47</v>
      </c>
      <c r="AQ13896" s="1" t="s">
        <v>46</v>
      </c>
      <c r="AR13896">
        <v>1</v>
      </c>
      <c r="AS13896">
        <v>32.799999999999997</v>
      </c>
    </row>
    <row r="13897" spans="1:45">
      <c r="A13897" s="1" t="s">
        <v>14540</v>
      </c>
      <c r="B13897">
        <v>852556</v>
      </c>
      <c r="C13897" s="1" t="s">
        <v>112</v>
      </c>
      <c r="D13897" s="1" t="s">
        <v>1113</v>
      </c>
      <c r="E13897">
        <v>31792</v>
      </c>
      <c r="F13897" s="1" t="s">
        <v>11633</v>
      </c>
      <c r="G13897" s="1">
        <v>0</v>
      </c>
      <c r="H13897">
        <v>852542</v>
      </c>
      <c r="I13897" s="1" t="s">
        <v>11475</v>
      </c>
      <c r="J13897" s="1" t="s">
        <v>112</v>
      </c>
      <c r="K13897" s="1" t="s">
        <v>1113</v>
      </c>
      <c r="L13897">
        <v>31792</v>
      </c>
      <c r="M13897" s="1" t="s">
        <v>126</v>
      </c>
      <c r="N13897" s="1" t="s">
        <v>42</v>
      </c>
      <c r="O13897" s="1" t="s">
        <v>43</v>
      </c>
      <c r="P13897" s="1" t="s">
        <v>44</v>
      </c>
      <c r="Q13897">
        <v>41</v>
      </c>
      <c r="R13897">
        <v>1</v>
      </c>
      <c r="S13897">
        <v>0</v>
      </c>
      <c r="T13897">
        <v>0</v>
      </c>
      <c r="U13897" s="1" t="s">
        <v>45</v>
      </c>
      <c r="V13897">
        <v>84</v>
      </c>
      <c r="W13897">
        <v>1</v>
      </c>
      <c r="X13897">
        <v>109</v>
      </c>
      <c r="Y13897">
        <v>118</v>
      </c>
      <c r="Z13897" s="1" t="s">
        <v>46</v>
      </c>
      <c r="AA13897">
        <v>1</v>
      </c>
      <c r="AB13897" s="1" t="s">
        <v>46</v>
      </c>
      <c r="AC13897">
        <v>1</v>
      </c>
      <c r="AD13897" s="1" t="s">
        <v>54</v>
      </c>
      <c r="AE13897">
        <v>1</v>
      </c>
      <c r="AF13897">
        <v>96</v>
      </c>
      <c r="AG13897">
        <v>180</v>
      </c>
      <c r="AH13897">
        <v>179</v>
      </c>
      <c r="AI13897">
        <v>1</v>
      </c>
      <c r="AJ13897" s="1" t="s">
        <v>46</v>
      </c>
      <c r="AK13897" s="1" t="s">
        <v>46</v>
      </c>
      <c r="AL13897">
        <v>116</v>
      </c>
      <c r="AM13897">
        <v>1</v>
      </c>
      <c r="AN13897">
        <v>116</v>
      </c>
      <c r="AO13897">
        <v>0</v>
      </c>
      <c r="AP13897" s="1" t="s">
        <v>47</v>
      </c>
      <c r="AQ13897" s="1" t="s">
        <v>46</v>
      </c>
      <c r="AR13897">
        <v>1</v>
      </c>
      <c r="AS13897">
        <v>32.799999999999997</v>
      </c>
    </row>
    <row r="13898" spans="1:45">
      <c r="A13898" s="1" t="s">
        <v>1866</v>
      </c>
      <c r="B13898">
        <v>112659</v>
      </c>
      <c r="C13898" s="1" t="s">
        <v>1867</v>
      </c>
      <c r="D13898" s="1" t="s">
        <v>1113</v>
      </c>
      <c r="E13898">
        <v>30281</v>
      </c>
      <c r="F13898" s="1" t="s">
        <v>11571</v>
      </c>
      <c r="G13898" s="1">
        <v>5.0000000000000001E-3</v>
      </c>
      <c r="H13898">
        <v>852543</v>
      </c>
      <c r="I13898" s="1" t="s">
        <v>11476</v>
      </c>
      <c r="J13898" s="1" t="s">
        <v>1867</v>
      </c>
      <c r="K13898" s="1" t="s">
        <v>1113</v>
      </c>
      <c r="L13898">
        <v>30281</v>
      </c>
      <c r="M13898" s="1" t="s">
        <v>126</v>
      </c>
      <c r="N13898" s="1" t="s">
        <v>42</v>
      </c>
      <c r="O13898" s="1" t="s">
        <v>43</v>
      </c>
      <c r="P13898" s="1" t="s">
        <v>44</v>
      </c>
      <c r="Q13898">
        <v>16</v>
      </c>
      <c r="R13898">
        <v>1</v>
      </c>
      <c r="S13898">
        <v>1</v>
      </c>
      <c r="T13898">
        <v>1</v>
      </c>
      <c r="U13898" s="1" t="s">
        <v>46</v>
      </c>
      <c r="V13898">
        <v>28</v>
      </c>
      <c r="W13898">
        <v>1</v>
      </c>
      <c r="X13898">
        <v>42</v>
      </c>
      <c r="Y13898">
        <v>48</v>
      </c>
      <c r="Z13898" s="1" t="s">
        <v>46</v>
      </c>
      <c r="AA13898">
        <v>1</v>
      </c>
      <c r="AB13898" s="1" t="s">
        <v>46</v>
      </c>
      <c r="AC13898">
        <v>1</v>
      </c>
      <c r="AD13898" s="1" t="s">
        <v>46</v>
      </c>
      <c r="AE13898">
        <v>1</v>
      </c>
      <c r="AF13898">
        <v>33</v>
      </c>
      <c r="AG13898">
        <v>35</v>
      </c>
      <c r="AH13898">
        <v>49</v>
      </c>
      <c r="AI13898">
        <v>1</v>
      </c>
      <c r="AJ13898" s="1" t="s">
        <v>46</v>
      </c>
      <c r="AK13898" s="1" t="s">
        <v>46</v>
      </c>
      <c r="AL13898">
        <v>42</v>
      </c>
      <c r="AM13898">
        <v>1</v>
      </c>
      <c r="AN13898">
        <v>42</v>
      </c>
      <c r="AO13898">
        <v>0</v>
      </c>
      <c r="AP13898" s="1" t="s">
        <v>47</v>
      </c>
      <c r="AQ13898" s="1" t="s">
        <v>46</v>
      </c>
      <c r="AR13898">
        <v>1</v>
      </c>
      <c r="AS13898">
        <v>61.6</v>
      </c>
    </row>
    <row r="13899" spans="1:45">
      <c r="A13899" s="1" t="s">
        <v>1927</v>
      </c>
      <c r="B13899">
        <v>112753</v>
      </c>
      <c r="C13899" s="1" t="s">
        <v>1867</v>
      </c>
      <c r="D13899" s="1" t="s">
        <v>1113</v>
      </c>
      <c r="E13899">
        <v>30281</v>
      </c>
      <c r="F13899" s="1" t="s">
        <v>11629</v>
      </c>
      <c r="G13899" s="1">
        <v>1.4999999999999999E-2</v>
      </c>
      <c r="H13899">
        <v>852543</v>
      </c>
      <c r="I13899" s="1" t="s">
        <v>11476</v>
      </c>
      <c r="J13899" s="1" t="s">
        <v>1867</v>
      </c>
      <c r="K13899" s="1" t="s">
        <v>1113</v>
      </c>
      <c r="L13899">
        <v>30281</v>
      </c>
      <c r="M13899" s="1" t="s">
        <v>126</v>
      </c>
      <c r="N13899" s="1" t="s">
        <v>42</v>
      </c>
      <c r="O13899" s="1" t="s">
        <v>43</v>
      </c>
      <c r="P13899" s="1" t="s">
        <v>44</v>
      </c>
      <c r="Q13899">
        <v>16</v>
      </c>
      <c r="R13899">
        <v>1</v>
      </c>
      <c r="S13899">
        <v>1</v>
      </c>
      <c r="T13899">
        <v>1</v>
      </c>
      <c r="U13899" s="1" t="s">
        <v>46</v>
      </c>
      <c r="V13899">
        <v>28</v>
      </c>
      <c r="W13899">
        <v>1</v>
      </c>
      <c r="X13899">
        <v>42</v>
      </c>
      <c r="Y13899">
        <v>48</v>
      </c>
      <c r="Z13899" s="1" t="s">
        <v>46</v>
      </c>
      <c r="AA13899">
        <v>1</v>
      </c>
      <c r="AB13899" s="1" t="s">
        <v>46</v>
      </c>
      <c r="AC13899">
        <v>1</v>
      </c>
      <c r="AD13899" s="1" t="s">
        <v>46</v>
      </c>
      <c r="AE13899">
        <v>1</v>
      </c>
      <c r="AF13899">
        <v>33</v>
      </c>
      <c r="AG13899">
        <v>35</v>
      </c>
      <c r="AH13899">
        <v>49</v>
      </c>
      <c r="AI13899">
        <v>1</v>
      </c>
      <c r="AJ13899" s="1" t="s">
        <v>46</v>
      </c>
      <c r="AK13899" s="1" t="s">
        <v>46</v>
      </c>
      <c r="AL13899">
        <v>42</v>
      </c>
      <c r="AM13899">
        <v>1</v>
      </c>
      <c r="AN13899">
        <v>42</v>
      </c>
      <c r="AO13899">
        <v>0</v>
      </c>
      <c r="AP13899" s="1" t="s">
        <v>47</v>
      </c>
      <c r="AQ13899" s="1" t="s">
        <v>46</v>
      </c>
      <c r="AR13899">
        <v>1</v>
      </c>
      <c r="AS13899">
        <v>61.6</v>
      </c>
    </row>
    <row r="13900" spans="1:45">
      <c r="A13900" s="1" t="s">
        <v>12220</v>
      </c>
      <c r="B13900">
        <v>112774</v>
      </c>
      <c r="C13900" s="1" t="s">
        <v>1867</v>
      </c>
      <c r="D13900" s="1" t="s">
        <v>1113</v>
      </c>
      <c r="E13900">
        <v>30281</v>
      </c>
      <c r="F13900" s="1" t="s">
        <v>11612</v>
      </c>
      <c r="G13900" s="1">
        <v>0.01</v>
      </c>
      <c r="H13900">
        <v>852543</v>
      </c>
      <c r="I13900" s="1" t="s">
        <v>11476</v>
      </c>
      <c r="J13900" s="1" t="s">
        <v>1867</v>
      </c>
      <c r="K13900" s="1" t="s">
        <v>1113</v>
      </c>
      <c r="L13900">
        <v>30281</v>
      </c>
      <c r="M13900" s="1" t="s">
        <v>126</v>
      </c>
      <c r="N13900" s="1" t="s">
        <v>42</v>
      </c>
      <c r="O13900" s="1" t="s">
        <v>43</v>
      </c>
      <c r="P13900" s="1" t="s">
        <v>44</v>
      </c>
      <c r="Q13900">
        <v>16</v>
      </c>
      <c r="R13900">
        <v>1</v>
      </c>
      <c r="S13900">
        <v>1</v>
      </c>
      <c r="T13900">
        <v>1</v>
      </c>
      <c r="U13900" s="1" t="s">
        <v>46</v>
      </c>
      <c r="V13900">
        <v>28</v>
      </c>
      <c r="W13900">
        <v>1</v>
      </c>
      <c r="X13900">
        <v>42</v>
      </c>
      <c r="Y13900">
        <v>48</v>
      </c>
      <c r="Z13900" s="1" t="s">
        <v>46</v>
      </c>
      <c r="AA13900">
        <v>1</v>
      </c>
      <c r="AB13900" s="1" t="s">
        <v>46</v>
      </c>
      <c r="AC13900">
        <v>1</v>
      </c>
      <c r="AD13900" s="1" t="s">
        <v>46</v>
      </c>
      <c r="AE13900">
        <v>1</v>
      </c>
      <c r="AF13900">
        <v>33</v>
      </c>
      <c r="AG13900">
        <v>35</v>
      </c>
      <c r="AH13900">
        <v>49</v>
      </c>
      <c r="AI13900">
        <v>1</v>
      </c>
      <c r="AJ13900" s="1" t="s">
        <v>46</v>
      </c>
      <c r="AK13900" s="1" t="s">
        <v>46</v>
      </c>
      <c r="AL13900">
        <v>42</v>
      </c>
      <c r="AM13900">
        <v>1</v>
      </c>
      <c r="AN13900">
        <v>42</v>
      </c>
      <c r="AO13900">
        <v>0</v>
      </c>
      <c r="AP13900" s="1" t="s">
        <v>47</v>
      </c>
      <c r="AQ13900" s="1" t="s">
        <v>46</v>
      </c>
      <c r="AR13900">
        <v>1</v>
      </c>
      <c r="AS13900">
        <v>61.6</v>
      </c>
    </row>
    <row r="13901" spans="1:45">
      <c r="A13901" s="1" t="s">
        <v>12223</v>
      </c>
      <c r="B13901">
        <v>112784</v>
      </c>
      <c r="C13901" s="1" t="s">
        <v>1867</v>
      </c>
      <c r="D13901" s="1" t="s">
        <v>1113</v>
      </c>
      <c r="E13901">
        <v>30281</v>
      </c>
      <c r="F13901" s="1" t="s">
        <v>11527</v>
      </c>
      <c r="G13901" s="1">
        <v>0</v>
      </c>
      <c r="H13901">
        <v>852543</v>
      </c>
      <c r="I13901" s="1" t="s">
        <v>11476</v>
      </c>
      <c r="J13901" s="1" t="s">
        <v>1867</v>
      </c>
      <c r="K13901" s="1" t="s">
        <v>1113</v>
      </c>
      <c r="L13901">
        <v>30281</v>
      </c>
      <c r="M13901" s="1" t="s">
        <v>126</v>
      </c>
      <c r="N13901" s="1" t="s">
        <v>42</v>
      </c>
      <c r="O13901" s="1" t="s">
        <v>43</v>
      </c>
      <c r="P13901" s="1" t="s">
        <v>44</v>
      </c>
      <c r="Q13901">
        <v>16</v>
      </c>
      <c r="R13901">
        <v>1</v>
      </c>
      <c r="S13901">
        <v>1</v>
      </c>
      <c r="T13901">
        <v>1</v>
      </c>
      <c r="U13901" s="1" t="s">
        <v>46</v>
      </c>
      <c r="V13901">
        <v>28</v>
      </c>
      <c r="W13901">
        <v>1</v>
      </c>
      <c r="X13901">
        <v>42</v>
      </c>
      <c r="Y13901">
        <v>48</v>
      </c>
      <c r="Z13901" s="1" t="s">
        <v>46</v>
      </c>
      <c r="AA13901">
        <v>1</v>
      </c>
      <c r="AB13901" s="1" t="s">
        <v>46</v>
      </c>
      <c r="AC13901">
        <v>1</v>
      </c>
      <c r="AD13901" s="1" t="s">
        <v>46</v>
      </c>
      <c r="AE13901">
        <v>1</v>
      </c>
      <c r="AF13901">
        <v>33</v>
      </c>
      <c r="AG13901">
        <v>35</v>
      </c>
      <c r="AH13901">
        <v>49</v>
      </c>
      <c r="AI13901">
        <v>1</v>
      </c>
      <c r="AJ13901" s="1" t="s">
        <v>46</v>
      </c>
      <c r="AK13901" s="1" t="s">
        <v>46</v>
      </c>
      <c r="AL13901">
        <v>42</v>
      </c>
      <c r="AM13901">
        <v>1</v>
      </c>
      <c r="AN13901">
        <v>42</v>
      </c>
      <c r="AO13901">
        <v>0</v>
      </c>
      <c r="AP13901" s="1" t="s">
        <v>47</v>
      </c>
      <c r="AQ13901" s="1" t="s">
        <v>46</v>
      </c>
      <c r="AR13901">
        <v>1</v>
      </c>
      <c r="AS13901">
        <v>61.6</v>
      </c>
    </row>
    <row r="13902" spans="1:45">
      <c r="A13902" s="1" t="s">
        <v>4207</v>
      </c>
      <c r="B13902">
        <v>112836</v>
      </c>
      <c r="C13902" s="1" t="s">
        <v>1867</v>
      </c>
      <c r="D13902" s="1" t="s">
        <v>1113</v>
      </c>
      <c r="E13902">
        <v>30281</v>
      </c>
      <c r="F13902" s="1" t="s">
        <v>11604</v>
      </c>
      <c r="G13902" s="1">
        <v>0</v>
      </c>
      <c r="H13902">
        <v>852543</v>
      </c>
      <c r="I13902" s="1" t="s">
        <v>11476</v>
      </c>
      <c r="J13902" s="1" t="s">
        <v>1867</v>
      </c>
      <c r="K13902" s="1" t="s">
        <v>1113</v>
      </c>
      <c r="L13902">
        <v>30281</v>
      </c>
      <c r="M13902" s="1" t="s">
        <v>126</v>
      </c>
      <c r="N13902" s="1" t="s">
        <v>42</v>
      </c>
      <c r="O13902" s="1" t="s">
        <v>43</v>
      </c>
      <c r="P13902" s="1" t="s">
        <v>44</v>
      </c>
      <c r="Q13902">
        <v>16</v>
      </c>
      <c r="R13902">
        <v>1</v>
      </c>
      <c r="S13902">
        <v>1</v>
      </c>
      <c r="T13902">
        <v>1</v>
      </c>
      <c r="U13902" s="1" t="s">
        <v>46</v>
      </c>
      <c r="V13902">
        <v>28</v>
      </c>
      <c r="W13902">
        <v>1</v>
      </c>
      <c r="X13902">
        <v>42</v>
      </c>
      <c r="Y13902">
        <v>48</v>
      </c>
      <c r="Z13902" s="1" t="s">
        <v>46</v>
      </c>
      <c r="AA13902">
        <v>1</v>
      </c>
      <c r="AB13902" s="1" t="s">
        <v>46</v>
      </c>
      <c r="AC13902">
        <v>1</v>
      </c>
      <c r="AD13902" s="1" t="s">
        <v>46</v>
      </c>
      <c r="AE13902">
        <v>1</v>
      </c>
      <c r="AF13902">
        <v>33</v>
      </c>
      <c r="AG13902">
        <v>35</v>
      </c>
      <c r="AH13902">
        <v>49</v>
      </c>
      <c r="AI13902">
        <v>1</v>
      </c>
      <c r="AJ13902" s="1" t="s">
        <v>46</v>
      </c>
      <c r="AK13902" s="1" t="s">
        <v>46</v>
      </c>
      <c r="AL13902">
        <v>42</v>
      </c>
      <c r="AM13902">
        <v>1</v>
      </c>
      <c r="AN13902">
        <v>42</v>
      </c>
      <c r="AO13902">
        <v>0</v>
      </c>
      <c r="AP13902" s="1" t="s">
        <v>47</v>
      </c>
      <c r="AQ13902" s="1" t="s">
        <v>46</v>
      </c>
      <c r="AR13902">
        <v>1</v>
      </c>
      <c r="AS13902">
        <v>61.6</v>
      </c>
    </row>
    <row r="13903" spans="1:45">
      <c r="A13903" s="1" t="s">
        <v>14533</v>
      </c>
      <c r="B13903">
        <v>852543</v>
      </c>
      <c r="C13903" s="1" t="s">
        <v>1867</v>
      </c>
      <c r="D13903" s="1" t="s">
        <v>1113</v>
      </c>
      <c r="E13903">
        <v>30281</v>
      </c>
      <c r="F13903" s="1" t="s">
        <v>11565</v>
      </c>
      <c r="G13903" s="1">
        <v>0</v>
      </c>
      <c r="H13903">
        <v>852543</v>
      </c>
      <c r="I13903" s="1" t="s">
        <v>11476</v>
      </c>
      <c r="J13903" s="1" t="s">
        <v>1867</v>
      </c>
      <c r="K13903" s="1" t="s">
        <v>1113</v>
      </c>
      <c r="L13903">
        <v>30281</v>
      </c>
      <c r="M13903" s="1" t="s">
        <v>126</v>
      </c>
      <c r="N13903" s="1" t="s">
        <v>42</v>
      </c>
      <c r="O13903" s="1" t="s">
        <v>43</v>
      </c>
      <c r="P13903" s="1" t="s">
        <v>44</v>
      </c>
      <c r="Q13903">
        <v>16</v>
      </c>
      <c r="R13903">
        <v>1</v>
      </c>
      <c r="S13903">
        <v>1</v>
      </c>
      <c r="T13903">
        <v>1</v>
      </c>
      <c r="U13903" s="1" t="s">
        <v>46</v>
      </c>
      <c r="V13903">
        <v>28</v>
      </c>
      <c r="W13903">
        <v>1</v>
      </c>
      <c r="X13903">
        <v>42</v>
      </c>
      <c r="Y13903">
        <v>48</v>
      </c>
      <c r="Z13903" s="1" t="s">
        <v>46</v>
      </c>
      <c r="AA13903">
        <v>1</v>
      </c>
      <c r="AB13903" s="1" t="s">
        <v>46</v>
      </c>
      <c r="AC13903">
        <v>1</v>
      </c>
      <c r="AD13903" s="1" t="s">
        <v>46</v>
      </c>
      <c r="AE13903">
        <v>1</v>
      </c>
      <c r="AF13903">
        <v>33</v>
      </c>
      <c r="AG13903">
        <v>35</v>
      </c>
      <c r="AH13903">
        <v>49</v>
      </c>
      <c r="AI13903">
        <v>1</v>
      </c>
      <c r="AJ13903" s="1" t="s">
        <v>46</v>
      </c>
      <c r="AK13903" s="1" t="s">
        <v>46</v>
      </c>
      <c r="AL13903">
        <v>42</v>
      </c>
      <c r="AM13903">
        <v>1</v>
      </c>
      <c r="AN13903">
        <v>42</v>
      </c>
      <c r="AO13903">
        <v>0</v>
      </c>
      <c r="AP13903" s="1" t="s">
        <v>47</v>
      </c>
      <c r="AQ13903" s="1" t="s">
        <v>46</v>
      </c>
      <c r="AR13903">
        <v>1</v>
      </c>
      <c r="AS13903">
        <v>61.6</v>
      </c>
    </row>
    <row r="13904" spans="1:45">
      <c r="A13904" s="1" t="s">
        <v>8863</v>
      </c>
      <c r="B13904">
        <v>452507</v>
      </c>
      <c r="C13904" s="1" t="s">
        <v>7589</v>
      </c>
      <c r="D13904" s="1" t="s">
        <v>7453</v>
      </c>
      <c r="E13904">
        <v>78251</v>
      </c>
      <c r="F13904" s="1" t="s">
        <v>11600</v>
      </c>
      <c r="G13904" s="1">
        <v>5.0000000000000001E-3</v>
      </c>
      <c r="H13904">
        <v>742549</v>
      </c>
      <c r="I13904" s="1" t="s">
        <v>11478</v>
      </c>
      <c r="J13904" s="1" t="s">
        <v>7589</v>
      </c>
      <c r="K13904" s="1" t="s">
        <v>7453</v>
      </c>
      <c r="L13904">
        <v>78251</v>
      </c>
      <c r="M13904" s="1" t="s">
        <v>126</v>
      </c>
      <c r="N13904" s="1" t="s">
        <v>42</v>
      </c>
      <c r="O13904" s="1" t="s">
        <v>43</v>
      </c>
      <c r="P13904" s="1" t="s">
        <v>384</v>
      </c>
      <c r="Q13904">
        <v>37</v>
      </c>
      <c r="R13904">
        <v>1</v>
      </c>
      <c r="S13904">
        <v>0</v>
      </c>
      <c r="T13904">
        <v>0</v>
      </c>
      <c r="U13904" s="1" t="s">
        <v>47</v>
      </c>
      <c r="V13904">
        <v>4</v>
      </c>
      <c r="W13904">
        <v>1</v>
      </c>
      <c r="X13904">
        <v>11</v>
      </c>
      <c r="Y13904">
        <v>17</v>
      </c>
      <c r="Z13904" s="1" t="s">
        <v>47</v>
      </c>
      <c r="AA13904">
        <v>258</v>
      </c>
      <c r="AB13904" s="1" t="s">
        <v>47</v>
      </c>
      <c r="AC13904">
        <v>258</v>
      </c>
      <c r="AD13904" s="1" t="s">
        <v>47</v>
      </c>
      <c r="AE13904">
        <v>258</v>
      </c>
      <c r="AF13904">
        <v>6</v>
      </c>
      <c r="AG13904">
        <v>7</v>
      </c>
      <c r="AH13904">
        <v>6</v>
      </c>
      <c r="AI13904">
        <v>258</v>
      </c>
      <c r="AJ13904" s="1" t="s">
        <v>47</v>
      </c>
      <c r="AK13904" s="1" t="s">
        <v>46</v>
      </c>
      <c r="AL13904">
        <v>20</v>
      </c>
      <c r="AM13904">
        <v>1</v>
      </c>
      <c r="AN13904">
        <v>20</v>
      </c>
      <c r="AO13904">
        <v>0</v>
      </c>
      <c r="AP13904" s="1" t="s">
        <v>47</v>
      </c>
      <c r="AQ13904" s="1" t="s">
        <v>46</v>
      </c>
      <c r="AR13904">
        <v>1</v>
      </c>
      <c r="AS13904">
        <v>64</v>
      </c>
    </row>
    <row r="13905" spans="1:45">
      <c r="A13905" s="1" t="s">
        <v>10949</v>
      </c>
      <c r="B13905">
        <v>672697</v>
      </c>
      <c r="C13905" s="1" t="s">
        <v>7589</v>
      </c>
      <c r="D13905" s="1" t="s">
        <v>7453</v>
      </c>
      <c r="E13905">
        <v>78251</v>
      </c>
      <c r="F13905" s="1" t="s">
        <v>11527</v>
      </c>
      <c r="G13905" s="1">
        <v>0</v>
      </c>
      <c r="H13905">
        <v>742549</v>
      </c>
      <c r="I13905" s="1" t="s">
        <v>11478</v>
      </c>
      <c r="J13905" s="1" t="s">
        <v>7589</v>
      </c>
      <c r="K13905" s="1" t="s">
        <v>7453</v>
      </c>
      <c r="L13905">
        <v>78251</v>
      </c>
      <c r="M13905" s="1" t="s">
        <v>126</v>
      </c>
      <c r="N13905" s="1" t="s">
        <v>42</v>
      </c>
      <c r="O13905" s="1" t="s">
        <v>43</v>
      </c>
      <c r="P13905" s="1" t="s">
        <v>384</v>
      </c>
      <c r="Q13905">
        <v>37</v>
      </c>
      <c r="R13905">
        <v>1</v>
      </c>
      <c r="S13905">
        <v>0</v>
      </c>
      <c r="T13905">
        <v>0</v>
      </c>
      <c r="U13905" s="1" t="s">
        <v>47</v>
      </c>
      <c r="V13905">
        <v>4</v>
      </c>
      <c r="W13905">
        <v>1</v>
      </c>
      <c r="X13905">
        <v>11</v>
      </c>
      <c r="Y13905">
        <v>17</v>
      </c>
      <c r="Z13905" s="1" t="s">
        <v>47</v>
      </c>
      <c r="AA13905">
        <v>258</v>
      </c>
      <c r="AB13905" s="1" t="s">
        <v>47</v>
      </c>
      <c r="AC13905">
        <v>258</v>
      </c>
      <c r="AD13905" s="1" t="s">
        <v>47</v>
      </c>
      <c r="AE13905">
        <v>258</v>
      </c>
      <c r="AF13905">
        <v>6</v>
      </c>
      <c r="AG13905">
        <v>7</v>
      </c>
      <c r="AH13905">
        <v>6</v>
      </c>
      <c r="AI13905">
        <v>258</v>
      </c>
      <c r="AJ13905" s="1" t="s">
        <v>47</v>
      </c>
      <c r="AK13905" s="1" t="s">
        <v>46</v>
      </c>
      <c r="AL13905">
        <v>20</v>
      </c>
      <c r="AM13905">
        <v>1</v>
      </c>
      <c r="AN13905">
        <v>20</v>
      </c>
      <c r="AO13905">
        <v>0</v>
      </c>
      <c r="AP13905" s="1" t="s">
        <v>47</v>
      </c>
      <c r="AQ13905" s="1" t="s">
        <v>46</v>
      </c>
      <c r="AR13905">
        <v>1</v>
      </c>
      <c r="AS13905">
        <v>64</v>
      </c>
    </row>
    <row r="13906" spans="1:45">
      <c r="A13906" s="1" t="s">
        <v>14364</v>
      </c>
      <c r="B13906">
        <v>672708</v>
      </c>
      <c r="C13906" s="1" t="s">
        <v>7589</v>
      </c>
      <c r="D13906" s="1" t="s">
        <v>7453</v>
      </c>
      <c r="E13906">
        <v>78251</v>
      </c>
      <c r="F13906" s="1" t="s">
        <v>11565</v>
      </c>
      <c r="G13906" s="1">
        <v>0</v>
      </c>
      <c r="H13906">
        <v>742549</v>
      </c>
      <c r="I13906" s="1" t="s">
        <v>11478</v>
      </c>
      <c r="J13906" s="1" t="s">
        <v>7589</v>
      </c>
      <c r="K13906" s="1" t="s">
        <v>7453</v>
      </c>
      <c r="L13906">
        <v>78251</v>
      </c>
      <c r="M13906" s="1" t="s">
        <v>126</v>
      </c>
      <c r="N13906" s="1" t="s">
        <v>42</v>
      </c>
      <c r="O13906" s="1" t="s">
        <v>43</v>
      </c>
      <c r="P13906" s="1" t="s">
        <v>384</v>
      </c>
      <c r="Q13906">
        <v>37</v>
      </c>
      <c r="R13906">
        <v>1</v>
      </c>
      <c r="S13906">
        <v>0</v>
      </c>
      <c r="T13906">
        <v>0</v>
      </c>
      <c r="U13906" s="1" t="s">
        <v>47</v>
      </c>
      <c r="V13906">
        <v>4</v>
      </c>
      <c r="W13906">
        <v>1</v>
      </c>
      <c r="X13906">
        <v>11</v>
      </c>
      <c r="Y13906">
        <v>17</v>
      </c>
      <c r="Z13906" s="1" t="s">
        <v>47</v>
      </c>
      <c r="AA13906">
        <v>258</v>
      </c>
      <c r="AB13906" s="1" t="s">
        <v>47</v>
      </c>
      <c r="AC13906">
        <v>258</v>
      </c>
      <c r="AD13906" s="1" t="s">
        <v>47</v>
      </c>
      <c r="AE13906">
        <v>258</v>
      </c>
      <c r="AF13906">
        <v>6</v>
      </c>
      <c r="AG13906">
        <v>7</v>
      </c>
      <c r="AH13906">
        <v>6</v>
      </c>
      <c r="AI13906">
        <v>258</v>
      </c>
      <c r="AJ13906" s="1" t="s">
        <v>47</v>
      </c>
      <c r="AK13906" s="1" t="s">
        <v>46</v>
      </c>
      <c r="AL13906">
        <v>20</v>
      </c>
      <c r="AM13906">
        <v>1</v>
      </c>
      <c r="AN13906">
        <v>20</v>
      </c>
      <c r="AO13906">
        <v>0</v>
      </c>
      <c r="AP13906" s="1" t="s">
        <v>47</v>
      </c>
      <c r="AQ13906" s="1" t="s">
        <v>46</v>
      </c>
      <c r="AR13906">
        <v>1</v>
      </c>
      <c r="AS13906">
        <v>64</v>
      </c>
    </row>
    <row r="13907" spans="1:45">
      <c r="A13907" s="1" t="s">
        <v>12037</v>
      </c>
      <c r="B13907">
        <v>102647</v>
      </c>
      <c r="C13907" s="1" t="s">
        <v>1209</v>
      </c>
      <c r="D13907" s="1" t="s">
        <v>1129</v>
      </c>
      <c r="E13907">
        <v>33026</v>
      </c>
      <c r="F13907" s="1" t="s">
        <v>11555</v>
      </c>
      <c r="G13907" s="1">
        <v>0</v>
      </c>
      <c r="H13907">
        <v>682643</v>
      </c>
      <c r="I13907" s="1" t="s">
        <v>11481</v>
      </c>
      <c r="J13907" s="1" t="s">
        <v>1209</v>
      </c>
      <c r="K13907" s="1" t="s">
        <v>1129</v>
      </c>
      <c r="L13907">
        <v>33026</v>
      </c>
      <c r="M13907" s="1" t="s">
        <v>126</v>
      </c>
      <c r="N13907" s="1" t="s">
        <v>42</v>
      </c>
      <c r="O13907" s="1" t="s">
        <v>82</v>
      </c>
      <c r="P13907" s="1" t="s">
        <v>83</v>
      </c>
      <c r="Q13907">
        <v>6</v>
      </c>
      <c r="R13907">
        <v>1</v>
      </c>
      <c r="S13907">
        <v>0</v>
      </c>
      <c r="T13907">
        <v>0</v>
      </c>
      <c r="U13907" s="1" t="s">
        <v>47</v>
      </c>
      <c r="V13907">
        <v>7</v>
      </c>
      <c r="W13907">
        <v>1</v>
      </c>
      <c r="X13907">
        <v>13</v>
      </c>
      <c r="Y13907">
        <v>14</v>
      </c>
      <c r="Z13907" s="1" t="s">
        <v>47</v>
      </c>
      <c r="AA13907">
        <v>199</v>
      </c>
      <c r="AB13907" s="1" t="s">
        <v>47</v>
      </c>
      <c r="AC13907">
        <v>199</v>
      </c>
      <c r="AD13907" s="1" t="s">
        <v>47</v>
      </c>
      <c r="AE13907">
        <v>199</v>
      </c>
      <c r="AF13907">
        <v>7</v>
      </c>
      <c r="AG13907">
        <v>6</v>
      </c>
      <c r="AH13907">
        <v>12</v>
      </c>
      <c r="AI13907">
        <v>201</v>
      </c>
      <c r="AJ13907" s="1" t="s">
        <v>47</v>
      </c>
      <c r="AK13907" s="1" t="s">
        <v>46</v>
      </c>
      <c r="AL13907">
        <v>14</v>
      </c>
      <c r="AM13907">
        <v>1</v>
      </c>
      <c r="AN13907">
        <v>14</v>
      </c>
      <c r="AO13907">
        <v>0</v>
      </c>
      <c r="AP13907" s="1" t="s">
        <v>47</v>
      </c>
      <c r="AQ13907" s="1" t="s">
        <v>46</v>
      </c>
      <c r="AR13907">
        <v>1</v>
      </c>
      <c r="AS13907">
        <v>71.400000000000006</v>
      </c>
    </row>
    <row r="13908" spans="1:45">
      <c r="A13908" s="1" t="s">
        <v>12104</v>
      </c>
      <c r="B13908">
        <v>102817</v>
      </c>
      <c r="C13908" s="1" t="s">
        <v>2052</v>
      </c>
      <c r="D13908" s="1" t="s">
        <v>1129</v>
      </c>
      <c r="E13908">
        <v>33026</v>
      </c>
      <c r="F13908" s="1" t="s">
        <v>11581</v>
      </c>
      <c r="G13908" s="1">
        <v>0.01</v>
      </c>
      <c r="H13908">
        <v>682643</v>
      </c>
      <c r="I13908" s="1" t="s">
        <v>11481</v>
      </c>
      <c r="J13908" s="1" t="s">
        <v>1209</v>
      </c>
      <c r="K13908" s="1" t="s">
        <v>1129</v>
      </c>
      <c r="L13908">
        <v>33026</v>
      </c>
      <c r="M13908" s="1" t="s">
        <v>126</v>
      </c>
      <c r="N13908" s="1" t="s">
        <v>42</v>
      </c>
      <c r="O13908" s="1" t="s">
        <v>82</v>
      </c>
      <c r="P13908" s="1" t="s">
        <v>83</v>
      </c>
      <c r="Q13908">
        <v>6</v>
      </c>
      <c r="R13908">
        <v>1</v>
      </c>
      <c r="S13908">
        <v>0</v>
      </c>
      <c r="T13908">
        <v>0</v>
      </c>
      <c r="U13908" s="1" t="s">
        <v>47</v>
      </c>
      <c r="V13908">
        <v>7</v>
      </c>
      <c r="W13908">
        <v>1</v>
      </c>
      <c r="X13908">
        <v>13</v>
      </c>
      <c r="Y13908">
        <v>14</v>
      </c>
      <c r="Z13908" s="1" t="s">
        <v>47</v>
      </c>
      <c r="AA13908">
        <v>199</v>
      </c>
      <c r="AB13908" s="1" t="s">
        <v>47</v>
      </c>
      <c r="AC13908">
        <v>199</v>
      </c>
      <c r="AD13908" s="1" t="s">
        <v>47</v>
      </c>
      <c r="AE13908">
        <v>199</v>
      </c>
      <c r="AF13908">
        <v>7</v>
      </c>
      <c r="AG13908">
        <v>6</v>
      </c>
      <c r="AH13908">
        <v>12</v>
      </c>
      <c r="AI13908">
        <v>201</v>
      </c>
      <c r="AJ13908" s="1" t="s">
        <v>47</v>
      </c>
      <c r="AK13908" s="1" t="s">
        <v>46</v>
      </c>
      <c r="AL13908">
        <v>14</v>
      </c>
      <c r="AM13908">
        <v>1</v>
      </c>
      <c r="AN13908">
        <v>14</v>
      </c>
      <c r="AO13908">
        <v>0</v>
      </c>
      <c r="AP13908" s="1" t="s">
        <v>47</v>
      </c>
      <c r="AQ13908" s="1" t="s">
        <v>46</v>
      </c>
      <c r="AR13908">
        <v>1</v>
      </c>
      <c r="AS13908">
        <v>71.400000000000006</v>
      </c>
    </row>
    <row r="13909" spans="1:45">
      <c r="A13909" s="1" t="s">
        <v>11481</v>
      </c>
      <c r="B13909">
        <v>682643</v>
      </c>
      <c r="C13909" s="1" t="s">
        <v>1209</v>
      </c>
      <c r="D13909" s="1" t="s">
        <v>1129</v>
      </c>
      <c r="E13909">
        <v>33026</v>
      </c>
      <c r="F13909" s="1" t="s">
        <v>11633</v>
      </c>
      <c r="G13909" s="1">
        <v>0</v>
      </c>
      <c r="H13909">
        <v>682643</v>
      </c>
      <c r="I13909" s="1" t="s">
        <v>11481</v>
      </c>
      <c r="J13909" s="1" t="s">
        <v>1209</v>
      </c>
      <c r="K13909" s="1" t="s">
        <v>1129</v>
      </c>
      <c r="L13909">
        <v>33026</v>
      </c>
      <c r="M13909" s="1" t="s">
        <v>126</v>
      </c>
      <c r="N13909" s="1" t="s">
        <v>42</v>
      </c>
      <c r="O13909" s="1" t="s">
        <v>82</v>
      </c>
      <c r="P13909" s="1" t="s">
        <v>83</v>
      </c>
      <c r="Q13909">
        <v>6</v>
      </c>
      <c r="R13909">
        <v>1</v>
      </c>
      <c r="S13909">
        <v>0</v>
      </c>
      <c r="T13909">
        <v>0</v>
      </c>
      <c r="U13909" s="1" t="s">
        <v>47</v>
      </c>
      <c r="V13909">
        <v>7</v>
      </c>
      <c r="W13909">
        <v>1</v>
      </c>
      <c r="X13909">
        <v>13</v>
      </c>
      <c r="Y13909">
        <v>14</v>
      </c>
      <c r="Z13909" s="1" t="s">
        <v>47</v>
      </c>
      <c r="AA13909">
        <v>199</v>
      </c>
      <c r="AB13909" s="1" t="s">
        <v>47</v>
      </c>
      <c r="AC13909">
        <v>199</v>
      </c>
      <c r="AD13909" s="1" t="s">
        <v>47</v>
      </c>
      <c r="AE13909">
        <v>199</v>
      </c>
      <c r="AF13909">
        <v>7</v>
      </c>
      <c r="AG13909">
        <v>6</v>
      </c>
      <c r="AH13909">
        <v>12</v>
      </c>
      <c r="AI13909">
        <v>201</v>
      </c>
      <c r="AJ13909" s="1" t="s">
        <v>47</v>
      </c>
      <c r="AK13909" s="1" t="s">
        <v>46</v>
      </c>
      <c r="AL13909">
        <v>14</v>
      </c>
      <c r="AM13909">
        <v>1</v>
      </c>
      <c r="AN13909">
        <v>14</v>
      </c>
      <c r="AO13909">
        <v>0</v>
      </c>
      <c r="AP13909" s="1" t="s">
        <v>47</v>
      </c>
      <c r="AQ13909" s="1" t="s">
        <v>46</v>
      </c>
      <c r="AR13909">
        <v>1</v>
      </c>
      <c r="AS13909">
        <v>71.400000000000006</v>
      </c>
    </row>
    <row r="13910" spans="1:45">
      <c r="A13910" s="1" t="s">
        <v>1541</v>
      </c>
      <c r="B13910">
        <v>102559</v>
      </c>
      <c r="C13910" s="1" t="s">
        <v>1542</v>
      </c>
      <c r="D13910" s="1" t="s">
        <v>1129</v>
      </c>
      <c r="E13910">
        <v>33319</v>
      </c>
      <c r="F13910" s="1" t="s">
        <v>11554</v>
      </c>
      <c r="G13910" s="1">
        <v>5.0000000000000001E-3</v>
      </c>
      <c r="H13910">
        <v>682644</v>
      </c>
      <c r="I13910" s="1" t="s">
        <v>11482</v>
      </c>
      <c r="J13910" s="1" t="s">
        <v>1409</v>
      </c>
      <c r="K13910" s="1" t="s">
        <v>1129</v>
      </c>
      <c r="L13910">
        <v>33319</v>
      </c>
      <c r="M13910" s="1" t="s">
        <v>126</v>
      </c>
      <c r="N13910" s="1" t="s">
        <v>42</v>
      </c>
      <c r="O13910" s="1" t="s">
        <v>43</v>
      </c>
      <c r="P13910" s="1" t="s">
        <v>532</v>
      </c>
      <c r="Q13910">
        <v>16</v>
      </c>
      <c r="R13910">
        <v>1</v>
      </c>
      <c r="S13910">
        <v>0</v>
      </c>
      <c r="T13910">
        <v>0</v>
      </c>
      <c r="U13910" s="1" t="s">
        <v>46</v>
      </c>
      <c r="V13910">
        <v>52</v>
      </c>
      <c r="W13910">
        <v>1</v>
      </c>
      <c r="X13910">
        <v>95</v>
      </c>
      <c r="Y13910">
        <v>102</v>
      </c>
      <c r="Z13910" s="1" t="s">
        <v>46</v>
      </c>
      <c r="AA13910">
        <v>1</v>
      </c>
      <c r="AB13910" s="1" t="s">
        <v>46</v>
      </c>
      <c r="AC13910">
        <v>1</v>
      </c>
      <c r="AD13910" s="1" t="s">
        <v>46</v>
      </c>
      <c r="AE13910">
        <v>1</v>
      </c>
      <c r="AF13910">
        <v>60</v>
      </c>
      <c r="AG13910">
        <v>76</v>
      </c>
      <c r="AH13910">
        <v>91</v>
      </c>
      <c r="AI13910">
        <v>1</v>
      </c>
      <c r="AJ13910" s="1" t="s">
        <v>46</v>
      </c>
      <c r="AK13910" s="1" t="s">
        <v>46</v>
      </c>
      <c r="AL13910">
        <v>99</v>
      </c>
      <c r="AM13910">
        <v>1</v>
      </c>
      <c r="AN13910">
        <v>99</v>
      </c>
      <c r="AO13910">
        <v>0</v>
      </c>
      <c r="AP13910" s="1" t="s">
        <v>46</v>
      </c>
      <c r="AQ13910" s="1" t="s">
        <v>46</v>
      </c>
      <c r="AR13910">
        <v>1</v>
      </c>
      <c r="AS13910">
        <v>27.1</v>
      </c>
    </row>
    <row r="13911" spans="1:45">
      <c r="A13911" s="1" t="s">
        <v>11482</v>
      </c>
      <c r="B13911">
        <v>682644</v>
      </c>
      <c r="C13911" s="1" t="s">
        <v>1409</v>
      </c>
      <c r="D13911" s="1" t="s">
        <v>1129</v>
      </c>
      <c r="E13911">
        <v>33319</v>
      </c>
      <c r="F13911" s="1" t="s">
        <v>12126</v>
      </c>
      <c r="G13911" s="1">
        <v>0.02</v>
      </c>
      <c r="H13911">
        <v>682644</v>
      </c>
      <c r="I13911" s="1" t="s">
        <v>11482</v>
      </c>
      <c r="J13911" s="1" t="s">
        <v>1409</v>
      </c>
      <c r="K13911" s="1" t="s">
        <v>1129</v>
      </c>
      <c r="L13911">
        <v>33319</v>
      </c>
      <c r="M13911" s="1" t="s">
        <v>126</v>
      </c>
      <c r="N13911" s="1" t="s">
        <v>42</v>
      </c>
      <c r="O13911" s="1" t="s">
        <v>43</v>
      </c>
      <c r="P13911" s="1" t="s">
        <v>532</v>
      </c>
      <c r="Q13911">
        <v>16</v>
      </c>
      <c r="R13911">
        <v>1</v>
      </c>
      <c r="S13911">
        <v>0</v>
      </c>
      <c r="T13911">
        <v>0</v>
      </c>
      <c r="U13911" s="1" t="s">
        <v>46</v>
      </c>
      <c r="V13911">
        <v>52</v>
      </c>
      <c r="W13911">
        <v>1</v>
      </c>
      <c r="X13911">
        <v>95</v>
      </c>
      <c r="Y13911">
        <v>102</v>
      </c>
      <c r="Z13911" s="1" t="s">
        <v>46</v>
      </c>
      <c r="AA13911">
        <v>1</v>
      </c>
      <c r="AB13911" s="1" t="s">
        <v>46</v>
      </c>
      <c r="AC13911">
        <v>1</v>
      </c>
      <c r="AD13911" s="1" t="s">
        <v>46</v>
      </c>
      <c r="AE13911">
        <v>1</v>
      </c>
      <c r="AF13911">
        <v>60</v>
      </c>
      <c r="AG13911">
        <v>76</v>
      </c>
      <c r="AH13911">
        <v>91</v>
      </c>
      <c r="AI13911">
        <v>1</v>
      </c>
      <c r="AJ13911" s="1" t="s">
        <v>46</v>
      </c>
      <c r="AK13911" s="1" t="s">
        <v>46</v>
      </c>
      <c r="AL13911">
        <v>99</v>
      </c>
      <c r="AM13911">
        <v>1</v>
      </c>
      <c r="AN13911">
        <v>99</v>
      </c>
      <c r="AO13911">
        <v>0</v>
      </c>
      <c r="AP13911" s="1" t="s">
        <v>46</v>
      </c>
      <c r="AQ13911" s="1" t="s">
        <v>46</v>
      </c>
      <c r="AR13911">
        <v>1</v>
      </c>
      <c r="AS13911">
        <v>27.1</v>
      </c>
    </row>
    <row r="13912" spans="1:45">
      <c r="A13912" s="1" t="s">
        <v>11483</v>
      </c>
      <c r="B13912">
        <v>682645</v>
      </c>
      <c r="C13912" s="1" t="s">
        <v>11484</v>
      </c>
      <c r="D13912" s="1" t="s">
        <v>1129</v>
      </c>
      <c r="E13912">
        <v>33404</v>
      </c>
      <c r="F13912" s="1" t="s">
        <v>11633</v>
      </c>
      <c r="G13912" s="1">
        <v>0</v>
      </c>
      <c r="H13912">
        <v>682645</v>
      </c>
      <c r="I13912" s="1" t="s">
        <v>11483</v>
      </c>
      <c r="J13912" s="1" t="s">
        <v>11484</v>
      </c>
      <c r="K13912" s="1" t="s">
        <v>1129</v>
      </c>
      <c r="L13912">
        <v>33404</v>
      </c>
      <c r="M13912" s="1" t="s">
        <v>126</v>
      </c>
      <c r="N13912" s="1" t="s">
        <v>42</v>
      </c>
      <c r="O13912" s="1" t="s">
        <v>82</v>
      </c>
      <c r="P13912" s="1" t="s">
        <v>83</v>
      </c>
      <c r="Q13912">
        <v>18</v>
      </c>
      <c r="R13912">
        <v>1</v>
      </c>
      <c r="S13912">
        <v>1</v>
      </c>
      <c r="T13912">
        <v>0</v>
      </c>
      <c r="U13912" s="1" t="s">
        <v>47</v>
      </c>
      <c r="V13912">
        <v>9</v>
      </c>
      <c r="W13912">
        <v>1</v>
      </c>
      <c r="X13912">
        <v>15</v>
      </c>
      <c r="Y13912">
        <v>20</v>
      </c>
      <c r="Z13912" s="1" t="s">
        <v>46</v>
      </c>
      <c r="AA13912">
        <v>1</v>
      </c>
      <c r="AB13912" s="1" t="s">
        <v>46</v>
      </c>
      <c r="AC13912">
        <v>1</v>
      </c>
      <c r="AD13912" s="1" t="s">
        <v>47</v>
      </c>
      <c r="AE13912">
        <v>199</v>
      </c>
      <c r="AF13912">
        <v>9</v>
      </c>
      <c r="AG13912">
        <v>14</v>
      </c>
      <c r="AH13912">
        <v>14</v>
      </c>
      <c r="AI13912">
        <v>1</v>
      </c>
      <c r="AJ13912" s="1" t="s">
        <v>46</v>
      </c>
      <c r="AK13912" s="1" t="s">
        <v>46</v>
      </c>
      <c r="AL13912">
        <v>20</v>
      </c>
      <c r="AM13912">
        <v>1</v>
      </c>
      <c r="AN13912">
        <v>20</v>
      </c>
      <c r="AO13912">
        <v>0</v>
      </c>
      <c r="AP13912" s="1" t="s">
        <v>47</v>
      </c>
      <c r="AQ13912" s="1" t="s">
        <v>46</v>
      </c>
      <c r="AR13912">
        <v>1</v>
      </c>
      <c r="AS13912">
        <v>77.900000000000006</v>
      </c>
    </row>
    <row r="13913" spans="1:45">
      <c r="A13913" s="1" t="s">
        <v>14470</v>
      </c>
      <c r="B13913">
        <v>682553</v>
      </c>
      <c r="C13913" s="1" t="s">
        <v>250</v>
      </c>
      <c r="D13913" s="1" t="s">
        <v>1129</v>
      </c>
      <c r="E13913">
        <v>32217</v>
      </c>
      <c r="F13913" s="1" t="s">
        <v>11623</v>
      </c>
      <c r="G13913" s="1">
        <v>5.0000000000000001E-3</v>
      </c>
      <c r="H13913">
        <v>682702</v>
      </c>
      <c r="I13913" s="1" t="s">
        <v>11486</v>
      </c>
      <c r="J13913" s="1" t="s">
        <v>250</v>
      </c>
      <c r="K13913" s="1" t="s">
        <v>1129</v>
      </c>
      <c r="L13913">
        <v>32217</v>
      </c>
      <c r="M13913" s="1" t="s">
        <v>126</v>
      </c>
      <c r="N13913" s="1" t="s">
        <v>42</v>
      </c>
      <c r="O13913" s="1" t="s">
        <v>43</v>
      </c>
      <c r="P13913" s="1" t="s">
        <v>51</v>
      </c>
      <c r="Q13913">
        <v>7</v>
      </c>
      <c r="R13913">
        <v>1</v>
      </c>
      <c r="S13913">
        <v>0</v>
      </c>
      <c r="T13913">
        <v>0</v>
      </c>
      <c r="U13913" s="1" t="s">
        <v>11041</v>
      </c>
      <c r="W13913">
        <v>258</v>
      </c>
      <c r="Z13913" s="1" t="s">
        <v>11041</v>
      </c>
      <c r="AA13913">
        <v>258</v>
      </c>
      <c r="AB13913" s="1" t="s">
        <v>11041</v>
      </c>
      <c r="AC13913">
        <v>258</v>
      </c>
      <c r="AD13913" s="1" t="s">
        <v>11041</v>
      </c>
      <c r="AE13913">
        <v>258</v>
      </c>
      <c r="AI13913">
        <v>258</v>
      </c>
      <c r="AJ13913" s="1" t="s">
        <v>11041</v>
      </c>
      <c r="AK13913" s="1" t="s">
        <v>11041</v>
      </c>
      <c r="AM13913">
        <v>258</v>
      </c>
      <c r="AP13913" s="1" t="s">
        <v>11041</v>
      </c>
      <c r="AQ13913" s="1" t="s">
        <v>11041</v>
      </c>
      <c r="AR13913">
        <v>258</v>
      </c>
    </row>
    <row r="13914" spans="1:45">
      <c r="A13914" s="1" t="s">
        <v>12424</v>
      </c>
      <c r="B13914">
        <v>152522</v>
      </c>
      <c r="C13914" s="1" t="s">
        <v>2314</v>
      </c>
      <c r="D13914" s="1" t="s">
        <v>2170</v>
      </c>
      <c r="E13914">
        <v>46320</v>
      </c>
      <c r="F13914" s="1" t="s">
        <v>11532</v>
      </c>
      <c r="G13914" s="1">
        <v>0.01</v>
      </c>
      <c r="H13914">
        <v>152706</v>
      </c>
      <c r="I13914" s="1" t="s">
        <v>11488</v>
      </c>
      <c r="J13914" s="1" t="s">
        <v>2314</v>
      </c>
      <c r="K13914" s="1" t="s">
        <v>2170</v>
      </c>
      <c r="L13914">
        <v>46320</v>
      </c>
      <c r="M13914" s="1" t="s">
        <v>126</v>
      </c>
      <c r="N13914" s="1" t="s">
        <v>42</v>
      </c>
      <c r="O13914" s="1" t="s">
        <v>82</v>
      </c>
      <c r="P13914" s="1" t="s">
        <v>83</v>
      </c>
      <c r="Q13914">
        <v>12</v>
      </c>
      <c r="R13914">
        <v>1</v>
      </c>
      <c r="S13914">
        <v>0</v>
      </c>
      <c r="T13914">
        <v>0</v>
      </c>
      <c r="U13914" s="1" t="s">
        <v>11041</v>
      </c>
      <c r="W13914">
        <v>258</v>
      </c>
      <c r="Z13914" s="1" t="s">
        <v>11041</v>
      </c>
      <c r="AA13914">
        <v>258</v>
      </c>
      <c r="AB13914" s="1" t="s">
        <v>11041</v>
      </c>
      <c r="AC13914">
        <v>258</v>
      </c>
      <c r="AD13914" s="1" t="s">
        <v>11041</v>
      </c>
      <c r="AE13914">
        <v>258</v>
      </c>
      <c r="AI13914">
        <v>258</v>
      </c>
      <c r="AJ13914" s="1" t="s">
        <v>11041</v>
      </c>
      <c r="AK13914" s="1" t="s">
        <v>11041</v>
      </c>
      <c r="AM13914">
        <v>258</v>
      </c>
      <c r="AP13914" s="1" t="s">
        <v>11041</v>
      </c>
      <c r="AQ13914" s="1" t="s">
        <v>11041</v>
      </c>
      <c r="AR13914">
        <v>258</v>
      </c>
    </row>
    <row r="13915" spans="1:45">
      <c r="A13915" s="1" t="s">
        <v>3092</v>
      </c>
      <c r="B13915">
        <v>152543</v>
      </c>
      <c r="C13915" s="1" t="s">
        <v>2314</v>
      </c>
      <c r="D13915" s="1" t="s">
        <v>2170</v>
      </c>
      <c r="E13915">
        <v>46320</v>
      </c>
      <c r="F13915" s="1" t="s">
        <v>11596</v>
      </c>
      <c r="G13915" s="1">
        <v>0</v>
      </c>
      <c r="H13915">
        <v>152706</v>
      </c>
      <c r="I13915" s="1" t="s">
        <v>11488</v>
      </c>
      <c r="J13915" s="1" t="s">
        <v>2314</v>
      </c>
      <c r="K13915" s="1" t="s">
        <v>2170</v>
      </c>
      <c r="L13915">
        <v>46320</v>
      </c>
      <c r="M13915" s="1" t="s">
        <v>126</v>
      </c>
      <c r="N13915" s="1" t="s">
        <v>42</v>
      </c>
      <c r="O13915" s="1" t="s">
        <v>82</v>
      </c>
      <c r="P13915" s="1" t="s">
        <v>83</v>
      </c>
      <c r="Q13915">
        <v>12</v>
      </c>
      <c r="R13915">
        <v>1</v>
      </c>
      <c r="S13915">
        <v>0</v>
      </c>
      <c r="T13915">
        <v>0</v>
      </c>
      <c r="U13915" s="1" t="s">
        <v>11041</v>
      </c>
      <c r="W13915">
        <v>258</v>
      </c>
      <c r="Z13915" s="1" t="s">
        <v>11041</v>
      </c>
      <c r="AA13915">
        <v>258</v>
      </c>
      <c r="AB13915" s="1" t="s">
        <v>11041</v>
      </c>
      <c r="AC13915">
        <v>258</v>
      </c>
      <c r="AD13915" s="1" t="s">
        <v>11041</v>
      </c>
      <c r="AE13915">
        <v>258</v>
      </c>
      <c r="AI13915">
        <v>258</v>
      </c>
      <c r="AJ13915" s="1" t="s">
        <v>11041</v>
      </c>
      <c r="AK13915" s="1" t="s">
        <v>11041</v>
      </c>
      <c r="AM13915">
        <v>258</v>
      </c>
      <c r="AP13915" s="1" t="s">
        <v>11041</v>
      </c>
      <c r="AQ13915" s="1" t="s">
        <v>11041</v>
      </c>
      <c r="AR13915">
        <v>258</v>
      </c>
    </row>
    <row r="13916" spans="1:45">
      <c r="A13916" s="1" t="s">
        <v>2909</v>
      </c>
      <c r="B13916">
        <v>152671</v>
      </c>
      <c r="C13916" s="1" t="s">
        <v>2314</v>
      </c>
      <c r="D13916" s="1" t="s">
        <v>2170</v>
      </c>
      <c r="E13916">
        <v>46320</v>
      </c>
      <c r="F13916" s="1" t="s">
        <v>11542</v>
      </c>
      <c r="G13916" s="1">
        <v>5.0000000000000001E-3</v>
      </c>
      <c r="H13916">
        <v>152706</v>
      </c>
      <c r="I13916" s="1" t="s">
        <v>11488</v>
      </c>
      <c r="J13916" s="1" t="s">
        <v>2314</v>
      </c>
      <c r="K13916" s="1" t="s">
        <v>2170</v>
      </c>
      <c r="L13916">
        <v>46320</v>
      </c>
      <c r="M13916" s="1" t="s">
        <v>126</v>
      </c>
      <c r="N13916" s="1" t="s">
        <v>42</v>
      </c>
      <c r="O13916" s="1" t="s">
        <v>82</v>
      </c>
      <c r="P13916" s="1" t="s">
        <v>83</v>
      </c>
      <c r="Q13916">
        <v>12</v>
      </c>
      <c r="R13916">
        <v>1</v>
      </c>
      <c r="S13916">
        <v>0</v>
      </c>
      <c r="T13916">
        <v>0</v>
      </c>
      <c r="U13916" s="1" t="s">
        <v>11041</v>
      </c>
      <c r="W13916">
        <v>258</v>
      </c>
      <c r="Z13916" s="1" t="s">
        <v>11041</v>
      </c>
      <c r="AA13916">
        <v>258</v>
      </c>
      <c r="AB13916" s="1" t="s">
        <v>11041</v>
      </c>
      <c r="AC13916">
        <v>258</v>
      </c>
      <c r="AD13916" s="1" t="s">
        <v>11041</v>
      </c>
      <c r="AE13916">
        <v>258</v>
      </c>
      <c r="AI13916">
        <v>258</v>
      </c>
      <c r="AJ13916" s="1" t="s">
        <v>11041</v>
      </c>
      <c r="AK13916" s="1" t="s">
        <v>11041</v>
      </c>
      <c r="AM13916">
        <v>258</v>
      </c>
      <c r="AP13916" s="1" t="s">
        <v>11041</v>
      </c>
      <c r="AQ13916" s="1" t="s">
        <v>11041</v>
      </c>
      <c r="AR13916">
        <v>258</v>
      </c>
    </row>
    <row r="13917" spans="1:45">
      <c r="A13917" s="1" t="s">
        <v>4167</v>
      </c>
      <c r="B13917">
        <v>122512</v>
      </c>
      <c r="C13917" s="1" t="s">
        <v>4168</v>
      </c>
      <c r="D13917" s="1" t="s">
        <v>3808</v>
      </c>
      <c r="E13917">
        <v>96706</v>
      </c>
      <c r="F13917" s="1" t="s">
        <v>11555</v>
      </c>
      <c r="G13917" s="1">
        <v>0</v>
      </c>
      <c r="H13917">
        <v>122535</v>
      </c>
      <c r="I13917" s="1" t="s">
        <v>11489</v>
      </c>
      <c r="J13917" s="1" t="s">
        <v>4168</v>
      </c>
      <c r="K13917" s="1" t="s">
        <v>3808</v>
      </c>
      <c r="L13917">
        <v>96706</v>
      </c>
      <c r="M13917" s="1" t="s">
        <v>126</v>
      </c>
      <c r="N13917" s="1" t="s">
        <v>42</v>
      </c>
      <c r="O13917" s="1" t="s">
        <v>43</v>
      </c>
      <c r="P13917" s="1" t="s">
        <v>384</v>
      </c>
      <c r="Q13917">
        <v>25</v>
      </c>
      <c r="R13917">
        <v>1</v>
      </c>
      <c r="S13917">
        <v>0</v>
      </c>
      <c r="T13917">
        <v>0</v>
      </c>
      <c r="U13917" s="1" t="s">
        <v>11041</v>
      </c>
      <c r="W13917">
        <v>258</v>
      </c>
      <c r="Z13917" s="1" t="s">
        <v>11041</v>
      </c>
      <c r="AA13917">
        <v>258</v>
      </c>
      <c r="AB13917" s="1" t="s">
        <v>11041</v>
      </c>
      <c r="AC13917">
        <v>258</v>
      </c>
      <c r="AD13917" s="1" t="s">
        <v>11041</v>
      </c>
      <c r="AE13917">
        <v>258</v>
      </c>
      <c r="AI13917">
        <v>258</v>
      </c>
      <c r="AJ13917" s="1" t="s">
        <v>11041</v>
      </c>
      <c r="AK13917" s="1" t="s">
        <v>11041</v>
      </c>
      <c r="AM13917">
        <v>258</v>
      </c>
      <c r="AP13917" s="1" t="s">
        <v>11041</v>
      </c>
      <c r="AQ13917" s="1" t="s">
        <v>11041</v>
      </c>
      <c r="AR13917">
        <v>258</v>
      </c>
    </row>
    <row r="13918" spans="1:45">
      <c r="A13918" s="1" t="s">
        <v>12997</v>
      </c>
      <c r="B13918">
        <v>292507</v>
      </c>
      <c r="C13918" s="1" t="s">
        <v>4300</v>
      </c>
      <c r="D13918" s="1" t="s">
        <v>4295</v>
      </c>
      <c r="E13918">
        <v>89119</v>
      </c>
      <c r="F13918" s="1" t="s">
        <v>11565</v>
      </c>
      <c r="G13918" s="1">
        <v>0</v>
      </c>
      <c r="H13918">
        <v>292558</v>
      </c>
      <c r="I13918" s="1" t="s">
        <v>11490</v>
      </c>
      <c r="J13918" s="1" t="s">
        <v>4300</v>
      </c>
      <c r="K13918" s="1" t="s">
        <v>4295</v>
      </c>
      <c r="L13918">
        <v>89119</v>
      </c>
      <c r="M13918" s="1" t="s">
        <v>126</v>
      </c>
      <c r="N13918" s="1" t="s">
        <v>42</v>
      </c>
      <c r="O13918" s="1" t="s">
        <v>43</v>
      </c>
      <c r="P13918" s="1" t="s">
        <v>51</v>
      </c>
      <c r="Q13918">
        <v>25</v>
      </c>
      <c r="R13918">
        <v>1</v>
      </c>
      <c r="S13918">
        <v>0</v>
      </c>
      <c r="T13918">
        <v>0</v>
      </c>
      <c r="U13918" s="1" t="s">
        <v>11041</v>
      </c>
      <c r="W13918">
        <v>258</v>
      </c>
      <c r="Z13918" s="1" t="s">
        <v>11041</v>
      </c>
      <c r="AA13918">
        <v>258</v>
      </c>
      <c r="AB13918" s="1" t="s">
        <v>11041</v>
      </c>
      <c r="AC13918">
        <v>258</v>
      </c>
      <c r="AD13918" s="1" t="s">
        <v>11041</v>
      </c>
      <c r="AE13918">
        <v>258</v>
      </c>
      <c r="AI13918">
        <v>258</v>
      </c>
      <c r="AJ13918" s="1" t="s">
        <v>11041</v>
      </c>
      <c r="AK13918" s="1" t="s">
        <v>11041</v>
      </c>
      <c r="AM13918">
        <v>258</v>
      </c>
      <c r="AP13918" s="1" t="s">
        <v>11041</v>
      </c>
      <c r="AQ13918" s="1" t="s">
        <v>11041</v>
      </c>
      <c r="AR13918">
        <v>258</v>
      </c>
    </row>
    <row r="13919" spans="1:45">
      <c r="A13919" s="1" t="s">
        <v>13007</v>
      </c>
      <c r="B13919">
        <v>292525</v>
      </c>
      <c r="C13919" s="1" t="s">
        <v>4300</v>
      </c>
      <c r="D13919" s="1" t="s">
        <v>4295</v>
      </c>
      <c r="E13919">
        <v>89119</v>
      </c>
      <c r="F13919" s="1" t="s">
        <v>11571</v>
      </c>
      <c r="G13919" s="1">
        <v>5.0000000000000001E-3</v>
      </c>
      <c r="H13919">
        <v>292558</v>
      </c>
      <c r="I13919" s="1" t="s">
        <v>11490</v>
      </c>
      <c r="J13919" s="1" t="s">
        <v>4300</v>
      </c>
      <c r="K13919" s="1" t="s">
        <v>4295</v>
      </c>
      <c r="L13919">
        <v>89119</v>
      </c>
      <c r="M13919" s="1" t="s">
        <v>126</v>
      </c>
      <c r="N13919" s="1" t="s">
        <v>42</v>
      </c>
      <c r="O13919" s="1" t="s">
        <v>43</v>
      </c>
      <c r="P13919" s="1" t="s">
        <v>51</v>
      </c>
      <c r="Q13919">
        <v>25</v>
      </c>
      <c r="R13919">
        <v>1</v>
      </c>
      <c r="S13919">
        <v>0</v>
      </c>
      <c r="T13919">
        <v>0</v>
      </c>
      <c r="U13919" s="1" t="s">
        <v>11041</v>
      </c>
      <c r="W13919">
        <v>258</v>
      </c>
      <c r="Z13919" s="1" t="s">
        <v>11041</v>
      </c>
      <c r="AA13919">
        <v>258</v>
      </c>
      <c r="AB13919" s="1" t="s">
        <v>11041</v>
      </c>
      <c r="AC13919">
        <v>258</v>
      </c>
      <c r="AD13919" s="1" t="s">
        <v>11041</v>
      </c>
      <c r="AE13919">
        <v>258</v>
      </c>
      <c r="AI13919">
        <v>258</v>
      </c>
      <c r="AJ13919" s="1" t="s">
        <v>11041</v>
      </c>
      <c r="AK13919" s="1" t="s">
        <v>11041</v>
      </c>
      <c r="AM13919">
        <v>258</v>
      </c>
      <c r="AP13919" s="1" t="s">
        <v>11041</v>
      </c>
      <c r="AQ13919" s="1" t="s">
        <v>11041</v>
      </c>
      <c r="AR13919">
        <v>258</v>
      </c>
    </row>
    <row r="13920" spans="1:45">
      <c r="A13920" s="1" t="s">
        <v>11491</v>
      </c>
      <c r="B13920">
        <v>552682</v>
      </c>
      <c r="C13920" s="1" t="s">
        <v>822</v>
      </c>
      <c r="D13920" s="1" t="s">
        <v>718</v>
      </c>
      <c r="E13920">
        <v>94401</v>
      </c>
      <c r="F13920" s="1" t="s">
        <v>11687</v>
      </c>
      <c r="G13920" s="1">
        <v>0</v>
      </c>
      <c r="H13920">
        <v>552682</v>
      </c>
      <c r="I13920" s="1" t="s">
        <v>11491</v>
      </c>
      <c r="J13920" s="1" t="s">
        <v>822</v>
      </c>
      <c r="K13920" s="1" t="s">
        <v>718</v>
      </c>
      <c r="L13920">
        <v>94401</v>
      </c>
      <c r="M13920" s="1" t="s">
        <v>822</v>
      </c>
      <c r="N13920" s="1" t="s">
        <v>42</v>
      </c>
      <c r="O13920" s="1" t="s">
        <v>43</v>
      </c>
      <c r="P13920" s="1" t="s">
        <v>44</v>
      </c>
      <c r="Q13920">
        <v>19</v>
      </c>
      <c r="R13920">
        <v>1</v>
      </c>
      <c r="S13920">
        <v>1</v>
      </c>
      <c r="T13920">
        <v>0</v>
      </c>
      <c r="U13920" s="1" t="s">
        <v>46</v>
      </c>
      <c r="V13920">
        <v>58</v>
      </c>
      <c r="W13920">
        <v>1</v>
      </c>
      <c r="X13920">
        <v>80</v>
      </c>
      <c r="Y13920">
        <v>84</v>
      </c>
      <c r="Z13920" s="1" t="s">
        <v>46</v>
      </c>
      <c r="AA13920">
        <v>1</v>
      </c>
      <c r="AB13920" s="1" t="s">
        <v>46</v>
      </c>
      <c r="AC13920">
        <v>1</v>
      </c>
      <c r="AD13920" s="1" t="s">
        <v>46</v>
      </c>
      <c r="AE13920">
        <v>1</v>
      </c>
      <c r="AF13920">
        <v>66</v>
      </c>
      <c r="AG13920">
        <v>58</v>
      </c>
      <c r="AH13920">
        <v>290</v>
      </c>
      <c r="AI13920">
        <v>1</v>
      </c>
      <c r="AJ13920" s="1" t="s">
        <v>46</v>
      </c>
      <c r="AK13920" s="1" t="s">
        <v>46</v>
      </c>
      <c r="AL13920">
        <v>67</v>
      </c>
      <c r="AM13920">
        <v>1</v>
      </c>
      <c r="AN13920">
        <v>67</v>
      </c>
      <c r="AO13920">
        <v>0</v>
      </c>
      <c r="AP13920" s="1" t="s">
        <v>47</v>
      </c>
      <c r="AQ13920" s="1" t="s">
        <v>46</v>
      </c>
      <c r="AR13920">
        <v>1</v>
      </c>
      <c r="AS13920">
        <v>50.3</v>
      </c>
    </row>
    <row r="13921" spans="1:45">
      <c r="A13921" s="1" t="s">
        <v>14162</v>
      </c>
      <c r="B13921">
        <v>552683</v>
      </c>
      <c r="C13921" s="1" t="s">
        <v>729</v>
      </c>
      <c r="D13921" s="1" t="s">
        <v>718</v>
      </c>
      <c r="E13921">
        <v>95828</v>
      </c>
      <c r="F13921" s="1" t="s">
        <v>11556</v>
      </c>
      <c r="G13921" s="1">
        <v>0</v>
      </c>
      <c r="H13921">
        <v>552683</v>
      </c>
      <c r="I13921" s="1" t="s">
        <v>11492</v>
      </c>
      <c r="J13921" s="1" t="s">
        <v>729</v>
      </c>
      <c r="K13921" s="1" t="s">
        <v>718</v>
      </c>
      <c r="L13921">
        <v>95828</v>
      </c>
      <c r="M13921" s="1" t="s">
        <v>729</v>
      </c>
      <c r="N13921" s="1" t="s">
        <v>42</v>
      </c>
      <c r="O13921" s="1" t="s">
        <v>43</v>
      </c>
      <c r="P13921" s="1" t="s">
        <v>44</v>
      </c>
      <c r="Q13921">
        <v>24</v>
      </c>
      <c r="R13921">
        <v>1</v>
      </c>
      <c r="S13921">
        <v>0</v>
      </c>
      <c r="T13921">
        <v>0</v>
      </c>
      <c r="U13921" s="1" t="s">
        <v>46</v>
      </c>
      <c r="V13921">
        <v>97</v>
      </c>
      <c r="W13921">
        <v>1</v>
      </c>
      <c r="X13921">
        <v>137</v>
      </c>
      <c r="Y13921">
        <v>139</v>
      </c>
      <c r="Z13921" s="1" t="s">
        <v>46</v>
      </c>
      <c r="AA13921">
        <v>1</v>
      </c>
      <c r="AB13921" s="1" t="s">
        <v>46</v>
      </c>
      <c r="AC13921">
        <v>1</v>
      </c>
      <c r="AD13921" s="1" t="s">
        <v>46</v>
      </c>
      <c r="AE13921">
        <v>1</v>
      </c>
      <c r="AF13921">
        <v>104</v>
      </c>
      <c r="AG13921">
        <v>94</v>
      </c>
      <c r="AH13921">
        <v>448</v>
      </c>
      <c r="AI13921">
        <v>1</v>
      </c>
      <c r="AJ13921" s="1" t="s">
        <v>46</v>
      </c>
      <c r="AK13921" s="1" t="s">
        <v>46</v>
      </c>
      <c r="AL13921">
        <v>140</v>
      </c>
      <c r="AM13921">
        <v>1</v>
      </c>
      <c r="AN13921">
        <v>140</v>
      </c>
      <c r="AO13921">
        <v>0</v>
      </c>
      <c r="AP13921" s="1" t="s">
        <v>46</v>
      </c>
      <c r="AQ13921" s="1" t="s">
        <v>46</v>
      </c>
      <c r="AR13921">
        <v>1</v>
      </c>
      <c r="AS13921">
        <v>40.1</v>
      </c>
    </row>
    <row r="13922" spans="1:45">
      <c r="A13922" s="1" t="s">
        <v>14205</v>
      </c>
      <c r="B13922">
        <v>552747</v>
      </c>
      <c r="C13922" s="1" t="s">
        <v>729</v>
      </c>
      <c r="D13922" s="1" t="s">
        <v>718</v>
      </c>
      <c r="E13922">
        <v>95828</v>
      </c>
      <c r="F13922" s="1" t="s">
        <v>11564</v>
      </c>
      <c r="G13922" s="1">
        <v>0</v>
      </c>
      <c r="H13922">
        <v>552683</v>
      </c>
      <c r="I13922" s="1" t="s">
        <v>11492</v>
      </c>
      <c r="J13922" s="1" t="s">
        <v>729</v>
      </c>
      <c r="K13922" s="1" t="s">
        <v>718</v>
      </c>
      <c r="L13922">
        <v>95828</v>
      </c>
      <c r="M13922" s="1" t="s">
        <v>729</v>
      </c>
      <c r="N13922" s="1" t="s">
        <v>42</v>
      </c>
      <c r="O13922" s="1" t="s">
        <v>43</v>
      </c>
      <c r="P13922" s="1" t="s">
        <v>44</v>
      </c>
      <c r="Q13922">
        <v>24</v>
      </c>
      <c r="R13922">
        <v>1</v>
      </c>
      <c r="S13922">
        <v>0</v>
      </c>
      <c r="T13922">
        <v>0</v>
      </c>
      <c r="U13922" s="1" t="s">
        <v>46</v>
      </c>
      <c r="V13922">
        <v>97</v>
      </c>
      <c r="W13922">
        <v>1</v>
      </c>
      <c r="X13922">
        <v>137</v>
      </c>
      <c r="Y13922">
        <v>139</v>
      </c>
      <c r="Z13922" s="1" t="s">
        <v>46</v>
      </c>
      <c r="AA13922">
        <v>1</v>
      </c>
      <c r="AB13922" s="1" t="s">
        <v>46</v>
      </c>
      <c r="AC13922">
        <v>1</v>
      </c>
      <c r="AD13922" s="1" t="s">
        <v>46</v>
      </c>
      <c r="AE13922">
        <v>1</v>
      </c>
      <c r="AF13922">
        <v>104</v>
      </c>
      <c r="AG13922">
        <v>94</v>
      </c>
      <c r="AH13922">
        <v>448</v>
      </c>
      <c r="AI13922">
        <v>1</v>
      </c>
      <c r="AJ13922" s="1" t="s">
        <v>46</v>
      </c>
      <c r="AK13922" s="1" t="s">
        <v>46</v>
      </c>
      <c r="AL13922">
        <v>140</v>
      </c>
      <c r="AM13922">
        <v>1</v>
      </c>
      <c r="AN13922">
        <v>140</v>
      </c>
      <c r="AO13922">
        <v>0</v>
      </c>
      <c r="AP13922" s="1" t="s">
        <v>46</v>
      </c>
      <c r="AQ13922" s="1" t="s">
        <v>46</v>
      </c>
      <c r="AR13922">
        <v>1</v>
      </c>
      <c r="AS13922">
        <v>40.1</v>
      </c>
    </row>
    <row r="13923" spans="1:45">
      <c r="A13923" s="1" t="s">
        <v>14163</v>
      </c>
      <c r="B13923">
        <v>552684</v>
      </c>
      <c r="C13923" s="1" t="s">
        <v>1017</v>
      </c>
      <c r="D13923" s="1" t="s">
        <v>718</v>
      </c>
      <c r="E13923">
        <v>93036</v>
      </c>
      <c r="F13923" s="1" t="s">
        <v>11596</v>
      </c>
      <c r="G13923" s="1">
        <v>0</v>
      </c>
      <c r="H13923">
        <v>552684</v>
      </c>
      <c r="I13923" s="1" t="s">
        <v>11493</v>
      </c>
      <c r="J13923" s="1" t="s">
        <v>1017</v>
      </c>
      <c r="K13923" s="1" t="s">
        <v>718</v>
      </c>
      <c r="L13923">
        <v>93036</v>
      </c>
      <c r="M13923" s="1" t="s">
        <v>798</v>
      </c>
      <c r="N13923" s="1" t="s">
        <v>42</v>
      </c>
      <c r="O13923" s="1" t="s">
        <v>43</v>
      </c>
      <c r="P13923" s="1" t="s">
        <v>44</v>
      </c>
      <c r="Q13923">
        <v>20</v>
      </c>
      <c r="R13923">
        <v>1</v>
      </c>
      <c r="S13923">
        <v>1</v>
      </c>
      <c r="T13923">
        <v>0</v>
      </c>
      <c r="U13923" s="1" t="s">
        <v>46</v>
      </c>
      <c r="V13923">
        <v>93</v>
      </c>
      <c r="W13923">
        <v>1</v>
      </c>
      <c r="X13923">
        <v>134</v>
      </c>
      <c r="Y13923">
        <v>134</v>
      </c>
      <c r="Z13923" s="1" t="s">
        <v>46</v>
      </c>
      <c r="AA13923">
        <v>1</v>
      </c>
      <c r="AB13923" s="1" t="s">
        <v>46</v>
      </c>
      <c r="AC13923">
        <v>1</v>
      </c>
      <c r="AD13923" s="1" t="s">
        <v>46</v>
      </c>
      <c r="AE13923">
        <v>1</v>
      </c>
      <c r="AF13923">
        <v>102</v>
      </c>
      <c r="AG13923">
        <v>100</v>
      </c>
      <c r="AH13923">
        <v>410</v>
      </c>
      <c r="AI13923">
        <v>1</v>
      </c>
      <c r="AJ13923" s="1" t="s">
        <v>46</v>
      </c>
      <c r="AK13923" s="1" t="s">
        <v>46</v>
      </c>
      <c r="AL13923">
        <v>121</v>
      </c>
      <c r="AM13923">
        <v>1</v>
      </c>
      <c r="AN13923">
        <v>121</v>
      </c>
      <c r="AO13923">
        <v>0</v>
      </c>
      <c r="AP13923" s="1" t="s">
        <v>46</v>
      </c>
      <c r="AQ13923" s="1" t="s">
        <v>46</v>
      </c>
      <c r="AR13923">
        <v>1</v>
      </c>
      <c r="AS13923">
        <v>45</v>
      </c>
    </row>
    <row r="13924" spans="1:45">
      <c r="A13924" s="1" t="s">
        <v>14164</v>
      </c>
      <c r="B13924">
        <v>552685</v>
      </c>
      <c r="C13924" s="1" t="s">
        <v>11495</v>
      </c>
      <c r="D13924" s="1" t="s">
        <v>718</v>
      </c>
      <c r="E13924">
        <v>95037</v>
      </c>
      <c r="F13924" s="1" t="s">
        <v>11587</v>
      </c>
      <c r="G13924" s="1">
        <v>5.0000000000000001E-3</v>
      </c>
      <c r="H13924">
        <v>552685</v>
      </c>
      <c r="I13924" s="1" t="s">
        <v>11494</v>
      </c>
      <c r="J13924" s="1" t="s">
        <v>11495</v>
      </c>
      <c r="K13924" s="1" t="s">
        <v>718</v>
      </c>
      <c r="L13924">
        <v>95037</v>
      </c>
      <c r="M13924" s="1" t="s">
        <v>771</v>
      </c>
      <c r="N13924" s="1" t="s">
        <v>60</v>
      </c>
      <c r="O13924" s="1" t="s">
        <v>43</v>
      </c>
      <c r="P13924" s="1" t="s">
        <v>7549</v>
      </c>
      <c r="Q13924">
        <v>17</v>
      </c>
      <c r="R13924">
        <v>1</v>
      </c>
      <c r="S13924">
        <v>0</v>
      </c>
      <c r="T13924">
        <v>0</v>
      </c>
      <c r="U13924" s="1" t="s">
        <v>46</v>
      </c>
      <c r="V13924">
        <v>59</v>
      </c>
      <c r="W13924">
        <v>1</v>
      </c>
      <c r="X13924">
        <v>88</v>
      </c>
      <c r="Y13924">
        <v>90</v>
      </c>
      <c r="Z13924" s="1" t="s">
        <v>46</v>
      </c>
      <c r="AA13924">
        <v>1</v>
      </c>
      <c r="AB13924" s="1" t="s">
        <v>46</v>
      </c>
      <c r="AC13924">
        <v>1</v>
      </c>
      <c r="AD13924" s="1" t="s">
        <v>46</v>
      </c>
      <c r="AE13924">
        <v>1</v>
      </c>
      <c r="AF13924">
        <v>71</v>
      </c>
      <c r="AG13924">
        <v>72</v>
      </c>
      <c r="AH13924">
        <v>256</v>
      </c>
      <c r="AI13924">
        <v>1</v>
      </c>
      <c r="AJ13924" s="1" t="s">
        <v>46</v>
      </c>
      <c r="AK13924" s="1" t="s">
        <v>46</v>
      </c>
      <c r="AL13924">
        <v>90</v>
      </c>
      <c r="AM13924">
        <v>1</v>
      </c>
      <c r="AN13924">
        <v>90</v>
      </c>
      <c r="AO13924">
        <v>0</v>
      </c>
      <c r="AP13924" s="1" t="s">
        <v>46</v>
      </c>
      <c r="AQ13924" s="1" t="s">
        <v>46</v>
      </c>
      <c r="AR13924">
        <v>1</v>
      </c>
      <c r="AS13924">
        <v>41.7</v>
      </c>
    </row>
    <row r="13925" spans="1:45">
      <c r="A13925" s="1" t="s">
        <v>14165</v>
      </c>
      <c r="B13925">
        <v>552686</v>
      </c>
      <c r="C13925" s="1" t="s">
        <v>11497</v>
      </c>
      <c r="D13925" s="1" t="s">
        <v>718</v>
      </c>
      <c r="E13925">
        <v>90716</v>
      </c>
      <c r="F13925" s="1" t="s">
        <v>11561</v>
      </c>
      <c r="G13925" s="1">
        <v>0</v>
      </c>
      <c r="H13925">
        <v>552686</v>
      </c>
      <c r="I13925" s="1" t="s">
        <v>11496</v>
      </c>
      <c r="J13925" s="1" t="s">
        <v>11497</v>
      </c>
      <c r="K13925" s="1" t="s">
        <v>718</v>
      </c>
      <c r="L13925">
        <v>90716</v>
      </c>
      <c r="M13925" s="1" t="s">
        <v>727</v>
      </c>
      <c r="N13925" s="1" t="s">
        <v>42</v>
      </c>
      <c r="O13925" s="1" t="s">
        <v>43</v>
      </c>
      <c r="P13925" s="1" t="s">
        <v>44</v>
      </c>
      <c r="Q13925">
        <v>16</v>
      </c>
      <c r="R13925">
        <v>1</v>
      </c>
      <c r="S13925">
        <v>0</v>
      </c>
      <c r="T13925">
        <v>0</v>
      </c>
      <c r="U13925" s="1" t="s">
        <v>46</v>
      </c>
      <c r="V13925">
        <v>38</v>
      </c>
      <c r="W13925">
        <v>1</v>
      </c>
      <c r="X13925">
        <v>58</v>
      </c>
      <c r="Y13925">
        <v>56</v>
      </c>
      <c r="Z13925" s="1" t="s">
        <v>46</v>
      </c>
      <c r="AA13925">
        <v>1</v>
      </c>
      <c r="AB13925" s="1" t="s">
        <v>46</v>
      </c>
      <c r="AC13925">
        <v>1</v>
      </c>
      <c r="AD13925" s="1" t="s">
        <v>46</v>
      </c>
      <c r="AE13925">
        <v>1</v>
      </c>
      <c r="AF13925">
        <v>42</v>
      </c>
      <c r="AG13925">
        <v>42</v>
      </c>
      <c r="AH13925">
        <v>188</v>
      </c>
      <c r="AI13925">
        <v>1</v>
      </c>
      <c r="AJ13925" s="1" t="s">
        <v>46</v>
      </c>
      <c r="AK13925" s="1" t="s">
        <v>46</v>
      </c>
      <c r="AL13925">
        <v>58</v>
      </c>
      <c r="AM13925">
        <v>1</v>
      </c>
      <c r="AN13925">
        <v>58</v>
      </c>
      <c r="AO13925">
        <v>0</v>
      </c>
      <c r="AP13925" s="1" t="s">
        <v>47</v>
      </c>
      <c r="AQ13925" s="1" t="s">
        <v>46</v>
      </c>
      <c r="AR13925">
        <v>1</v>
      </c>
      <c r="AS13925">
        <v>45.8</v>
      </c>
    </row>
    <row r="13926" spans="1:45">
      <c r="A13926" s="1" t="s">
        <v>11498</v>
      </c>
      <c r="B13926">
        <v>852544</v>
      </c>
      <c r="C13926" s="1" t="s">
        <v>1518</v>
      </c>
      <c r="D13926" s="1" t="s">
        <v>1113</v>
      </c>
      <c r="E13926">
        <v>31721</v>
      </c>
      <c r="F13926" s="1" t="s">
        <v>11599</v>
      </c>
      <c r="G13926" s="1">
        <v>0</v>
      </c>
      <c r="H13926">
        <v>852544</v>
      </c>
      <c r="I13926" s="1" t="s">
        <v>11498</v>
      </c>
      <c r="J13926" s="1" t="s">
        <v>1518</v>
      </c>
      <c r="K13926" s="1" t="s">
        <v>1113</v>
      </c>
      <c r="L13926">
        <v>31721</v>
      </c>
      <c r="M13926" s="1" t="s">
        <v>126</v>
      </c>
      <c r="N13926" s="1" t="s">
        <v>42</v>
      </c>
      <c r="O13926" s="1" t="s">
        <v>43</v>
      </c>
      <c r="P13926" s="1" t="s">
        <v>61</v>
      </c>
      <c r="Q13926">
        <v>19</v>
      </c>
      <c r="R13926">
        <v>1</v>
      </c>
      <c r="S13926">
        <v>0</v>
      </c>
      <c r="T13926">
        <v>0</v>
      </c>
      <c r="U13926" s="1" t="s">
        <v>46</v>
      </c>
      <c r="V13926">
        <v>59</v>
      </c>
      <c r="W13926">
        <v>1</v>
      </c>
      <c r="X13926">
        <v>79</v>
      </c>
      <c r="Y13926">
        <v>82</v>
      </c>
      <c r="Z13926" s="1" t="s">
        <v>46</v>
      </c>
      <c r="AA13926">
        <v>1</v>
      </c>
      <c r="AB13926" s="1" t="s">
        <v>46</v>
      </c>
      <c r="AC13926">
        <v>1</v>
      </c>
      <c r="AD13926" s="1" t="s">
        <v>46</v>
      </c>
      <c r="AE13926">
        <v>1</v>
      </c>
      <c r="AF13926">
        <v>69</v>
      </c>
      <c r="AG13926">
        <v>72</v>
      </c>
      <c r="AH13926">
        <v>93</v>
      </c>
      <c r="AI13926">
        <v>1</v>
      </c>
      <c r="AJ13926" s="1" t="s">
        <v>46</v>
      </c>
      <c r="AK13926" s="1" t="s">
        <v>46</v>
      </c>
      <c r="AL13926">
        <v>83</v>
      </c>
      <c r="AM13926">
        <v>1</v>
      </c>
      <c r="AN13926">
        <v>83</v>
      </c>
      <c r="AO13926">
        <v>0</v>
      </c>
      <c r="AP13926" s="1" t="s">
        <v>47</v>
      </c>
      <c r="AQ13926" s="1" t="s">
        <v>46</v>
      </c>
      <c r="AR13926">
        <v>1</v>
      </c>
      <c r="AS13926">
        <v>41</v>
      </c>
    </row>
    <row r="13927" spans="1:45">
      <c r="A13927" s="1" t="s">
        <v>1429</v>
      </c>
      <c r="B13927">
        <v>852535</v>
      </c>
      <c r="C13927" s="1" t="s">
        <v>11421</v>
      </c>
      <c r="D13927" s="1" t="s">
        <v>1113</v>
      </c>
      <c r="E13927">
        <v>30047</v>
      </c>
      <c r="F13927" s="1" t="s">
        <v>12006</v>
      </c>
      <c r="G13927" s="1">
        <v>1.4999999999999999E-2</v>
      </c>
      <c r="H13927">
        <v>852545</v>
      </c>
      <c r="I13927" s="1" t="s">
        <v>11499</v>
      </c>
      <c r="J13927" s="1" t="s">
        <v>11421</v>
      </c>
      <c r="K13927" s="1" t="s">
        <v>1113</v>
      </c>
      <c r="L13927">
        <v>30047</v>
      </c>
      <c r="M13927" s="1" t="s">
        <v>126</v>
      </c>
      <c r="N13927" s="1" t="s">
        <v>42</v>
      </c>
      <c r="O13927" s="1" t="s">
        <v>43</v>
      </c>
      <c r="P13927" s="1" t="s">
        <v>44</v>
      </c>
      <c r="Q13927">
        <v>17</v>
      </c>
      <c r="R13927">
        <v>1</v>
      </c>
      <c r="S13927">
        <v>0</v>
      </c>
      <c r="T13927">
        <v>0</v>
      </c>
      <c r="U13927" s="1" t="s">
        <v>47</v>
      </c>
      <c r="V13927">
        <v>12</v>
      </c>
      <c r="W13927">
        <v>1</v>
      </c>
      <c r="X13927">
        <v>20</v>
      </c>
      <c r="Y13927">
        <v>24</v>
      </c>
      <c r="Z13927" s="1" t="s">
        <v>46</v>
      </c>
      <c r="AA13927">
        <v>1</v>
      </c>
      <c r="AB13927" s="1" t="s">
        <v>46</v>
      </c>
      <c r="AC13927">
        <v>1</v>
      </c>
      <c r="AD13927" s="1" t="s">
        <v>47</v>
      </c>
      <c r="AE13927">
        <v>199</v>
      </c>
      <c r="AF13927">
        <v>15</v>
      </c>
      <c r="AG13927">
        <v>19</v>
      </c>
      <c r="AH13927">
        <v>19</v>
      </c>
      <c r="AI13927">
        <v>1</v>
      </c>
      <c r="AJ13927" s="1" t="s">
        <v>46</v>
      </c>
      <c r="AK13927" s="1" t="s">
        <v>46</v>
      </c>
      <c r="AL13927">
        <v>24</v>
      </c>
      <c r="AM13927">
        <v>1</v>
      </c>
      <c r="AN13927">
        <v>24</v>
      </c>
      <c r="AO13927">
        <v>0</v>
      </c>
      <c r="AP13927" s="1" t="s">
        <v>47</v>
      </c>
      <c r="AQ13927" s="1" t="s">
        <v>46</v>
      </c>
      <c r="AR13927">
        <v>1</v>
      </c>
      <c r="AS13927">
        <v>73.900000000000006</v>
      </c>
    </row>
    <row r="13928" spans="1:45">
      <c r="A13928" s="1" t="s">
        <v>14534</v>
      </c>
      <c r="B13928">
        <v>852545</v>
      </c>
      <c r="C13928" s="1" t="s">
        <v>11421</v>
      </c>
      <c r="D13928" s="1" t="s">
        <v>1113</v>
      </c>
      <c r="E13928">
        <v>30047</v>
      </c>
      <c r="F13928" s="1" t="s">
        <v>11633</v>
      </c>
      <c r="G13928" s="1">
        <v>0</v>
      </c>
      <c r="H13928">
        <v>852545</v>
      </c>
      <c r="I13928" s="1" t="s">
        <v>11499</v>
      </c>
      <c r="J13928" s="1" t="s">
        <v>11421</v>
      </c>
      <c r="K13928" s="1" t="s">
        <v>1113</v>
      </c>
      <c r="L13928">
        <v>30047</v>
      </c>
      <c r="M13928" s="1" t="s">
        <v>126</v>
      </c>
      <c r="N13928" s="1" t="s">
        <v>42</v>
      </c>
      <c r="O13928" s="1" t="s">
        <v>43</v>
      </c>
      <c r="P13928" s="1" t="s">
        <v>44</v>
      </c>
      <c r="Q13928">
        <v>17</v>
      </c>
      <c r="R13928">
        <v>1</v>
      </c>
      <c r="S13928">
        <v>0</v>
      </c>
      <c r="T13928">
        <v>0</v>
      </c>
      <c r="U13928" s="1" t="s">
        <v>47</v>
      </c>
      <c r="V13928">
        <v>12</v>
      </c>
      <c r="W13928">
        <v>1</v>
      </c>
      <c r="X13928">
        <v>20</v>
      </c>
      <c r="Y13928">
        <v>24</v>
      </c>
      <c r="Z13928" s="1" t="s">
        <v>46</v>
      </c>
      <c r="AA13928">
        <v>1</v>
      </c>
      <c r="AB13928" s="1" t="s">
        <v>46</v>
      </c>
      <c r="AC13928">
        <v>1</v>
      </c>
      <c r="AD13928" s="1" t="s">
        <v>47</v>
      </c>
      <c r="AE13928">
        <v>199</v>
      </c>
      <c r="AF13928">
        <v>15</v>
      </c>
      <c r="AG13928">
        <v>19</v>
      </c>
      <c r="AH13928">
        <v>19</v>
      </c>
      <c r="AI13928">
        <v>1</v>
      </c>
      <c r="AJ13928" s="1" t="s">
        <v>46</v>
      </c>
      <c r="AK13928" s="1" t="s">
        <v>46</v>
      </c>
      <c r="AL13928">
        <v>24</v>
      </c>
      <c r="AM13928">
        <v>1</v>
      </c>
      <c r="AN13928">
        <v>24</v>
      </c>
      <c r="AO13928">
        <v>0</v>
      </c>
      <c r="AP13928" s="1" t="s">
        <v>47</v>
      </c>
      <c r="AQ13928" s="1" t="s">
        <v>46</v>
      </c>
      <c r="AR13928">
        <v>1</v>
      </c>
      <c r="AS13928">
        <v>73.900000000000006</v>
      </c>
    </row>
    <row r="13929" spans="1:45">
      <c r="A13929" s="1" t="s">
        <v>14535</v>
      </c>
      <c r="B13929">
        <v>852546</v>
      </c>
      <c r="C13929" s="1" t="s">
        <v>11501</v>
      </c>
      <c r="D13929" s="1" t="s">
        <v>1113</v>
      </c>
      <c r="E13929">
        <v>30127</v>
      </c>
      <c r="F13929" s="1" t="s">
        <v>11633</v>
      </c>
      <c r="G13929" s="1">
        <v>0</v>
      </c>
      <c r="H13929">
        <v>852546</v>
      </c>
      <c r="I13929" s="1" t="s">
        <v>11500</v>
      </c>
      <c r="J13929" s="1" t="s">
        <v>11501</v>
      </c>
      <c r="K13929" s="1" t="s">
        <v>1113</v>
      </c>
      <c r="L13929">
        <v>30127</v>
      </c>
      <c r="M13929" s="1" t="s">
        <v>126</v>
      </c>
      <c r="N13929" s="1" t="s">
        <v>42</v>
      </c>
      <c r="O13929" s="1" t="s">
        <v>43</v>
      </c>
      <c r="P13929" s="1" t="s">
        <v>44</v>
      </c>
      <c r="Q13929">
        <v>17</v>
      </c>
      <c r="R13929">
        <v>1</v>
      </c>
      <c r="S13929">
        <v>0</v>
      </c>
      <c r="T13929">
        <v>0</v>
      </c>
      <c r="U13929" s="1" t="s">
        <v>46</v>
      </c>
      <c r="V13929">
        <v>24</v>
      </c>
      <c r="W13929">
        <v>1</v>
      </c>
      <c r="X13929">
        <v>30</v>
      </c>
      <c r="Y13929">
        <v>32</v>
      </c>
      <c r="Z13929" s="1" t="s">
        <v>46</v>
      </c>
      <c r="AA13929">
        <v>1</v>
      </c>
      <c r="AB13929" s="1" t="s">
        <v>46</v>
      </c>
      <c r="AC13929">
        <v>1</v>
      </c>
      <c r="AD13929" s="1" t="s">
        <v>47</v>
      </c>
      <c r="AE13929">
        <v>199</v>
      </c>
      <c r="AF13929">
        <v>24</v>
      </c>
      <c r="AG13929">
        <v>14</v>
      </c>
      <c r="AH13929">
        <v>31</v>
      </c>
      <c r="AI13929">
        <v>1</v>
      </c>
      <c r="AJ13929" s="1" t="s">
        <v>46</v>
      </c>
      <c r="AK13929" s="1" t="s">
        <v>46</v>
      </c>
      <c r="AL13929">
        <v>32</v>
      </c>
      <c r="AM13929">
        <v>1</v>
      </c>
      <c r="AN13929">
        <v>32</v>
      </c>
      <c r="AO13929">
        <v>0</v>
      </c>
      <c r="AP13929" s="1" t="s">
        <v>47</v>
      </c>
      <c r="AQ13929" s="1" t="s">
        <v>46</v>
      </c>
      <c r="AR13929">
        <v>1</v>
      </c>
      <c r="AS13929">
        <v>37.299999999999997</v>
      </c>
    </row>
    <row r="13930" spans="1:45">
      <c r="A13930" s="1" t="s">
        <v>9016</v>
      </c>
      <c r="B13930">
        <v>452609</v>
      </c>
      <c r="C13930" s="1" t="s">
        <v>3183</v>
      </c>
      <c r="D13930" s="1" t="s">
        <v>7453</v>
      </c>
      <c r="E13930">
        <v>77598</v>
      </c>
      <c r="F13930" s="1" t="s">
        <v>11574</v>
      </c>
      <c r="G13930" s="1">
        <v>5.0000000000000001E-3</v>
      </c>
      <c r="H13930">
        <v>742509</v>
      </c>
      <c r="I13930" s="1" t="s">
        <v>10469</v>
      </c>
      <c r="J13930" s="1" t="s">
        <v>3183</v>
      </c>
      <c r="K13930" s="1" t="s">
        <v>7453</v>
      </c>
      <c r="L13930">
        <v>77598</v>
      </c>
      <c r="M13930" s="1" t="s">
        <v>7479</v>
      </c>
      <c r="N13930" s="1" t="s">
        <v>42</v>
      </c>
      <c r="O13930" s="1" t="s">
        <v>43</v>
      </c>
      <c r="P13930" s="1" t="s">
        <v>51</v>
      </c>
      <c r="Q13930">
        <v>13</v>
      </c>
      <c r="R13930">
        <v>1</v>
      </c>
      <c r="S13930">
        <v>1</v>
      </c>
      <c r="T13930">
        <v>1</v>
      </c>
      <c r="U13930" s="1" t="s">
        <v>46</v>
      </c>
      <c r="V13930">
        <v>30</v>
      </c>
      <c r="W13930">
        <v>1</v>
      </c>
      <c r="X13930">
        <v>49</v>
      </c>
      <c r="Y13930">
        <v>52</v>
      </c>
      <c r="Z13930" s="1" t="s">
        <v>46</v>
      </c>
      <c r="AA13930">
        <v>1</v>
      </c>
      <c r="AB13930" s="1" t="s">
        <v>46</v>
      </c>
      <c r="AC13930">
        <v>1</v>
      </c>
      <c r="AD13930" s="1" t="s">
        <v>46</v>
      </c>
      <c r="AE13930">
        <v>1</v>
      </c>
      <c r="AF13930">
        <v>32</v>
      </c>
      <c r="AG13930">
        <v>22</v>
      </c>
      <c r="AH13930">
        <v>63</v>
      </c>
      <c r="AI13930">
        <v>1</v>
      </c>
      <c r="AJ13930" s="1" t="s">
        <v>46</v>
      </c>
      <c r="AK13930" s="1" t="s">
        <v>46</v>
      </c>
      <c r="AL13930">
        <v>27</v>
      </c>
      <c r="AM13930">
        <v>1</v>
      </c>
      <c r="AN13930">
        <v>27</v>
      </c>
      <c r="AO13930">
        <v>0</v>
      </c>
      <c r="AP13930" s="1" t="s">
        <v>47</v>
      </c>
      <c r="AQ13930" s="1" t="s">
        <v>46</v>
      </c>
      <c r="AR13930">
        <v>1</v>
      </c>
      <c r="AS13930">
        <v>52</v>
      </c>
    </row>
    <row r="13931" spans="1:45">
      <c r="A13931" s="1" t="s">
        <v>14399</v>
      </c>
      <c r="B13931">
        <v>672779</v>
      </c>
      <c r="C13931" s="1" t="s">
        <v>3183</v>
      </c>
      <c r="D13931" s="1" t="s">
        <v>7453</v>
      </c>
      <c r="E13931">
        <v>77598</v>
      </c>
      <c r="F13931" s="1" t="s">
        <v>11565</v>
      </c>
      <c r="G13931" s="1">
        <v>0</v>
      </c>
      <c r="H13931">
        <v>742509</v>
      </c>
      <c r="I13931" s="1" t="s">
        <v>10469</v>
      </c>
      <c r="J13931" s="1" t="s">
        <v>3183</v>
      </c>
      <c r="K13931" s="1" t="s">
        <v>7453</v>
      </c>
      <c r="L13931">
        <v>77598</v>
      </c>
      <c r="M13931" s="1" t="s">
        <v>7479</v>
      </c>
      <c r="N13931" s="1" t="s">
        <v>42</v>
      </c>
      <c r="O13931" s="1" t="s">
        <v>43</v>
      </c>
      <c r="P13931" s="1" t="s">
        <v>51</v>
      </c>
      <c r="Q13931">
        <v>13</v>
      </c>
      <c r="R13931">
        <v>1</v>
      </c>
      <c r="S13931">
        <v>1</v>
      </c>
      <c r="T13931">
        <v>1</v>
      </c>
      <c r="U13931" s="1" t="s">
        <v>46</v>
      </c>
      <c r="V13931">
        <v>30</v>
      </c>
      <c r="W13931">
        <v>1</v>
      </c>
      <c r="X13931">
        <v>49</v>
      </c>
      <c r="Y13931">
        <v>52</v>
      </c>
      <c r="Z13931" s="1" t="s">
        <v>46</v>
      </c>
      <c r="AA13931">
        <v>1</v>
      </c>
      <c r="AB13931" s="1" t="s">
        <v>46</v>
      </c>
      <c r="AC13931">
        <v>1</v>
      </c>
      <c r="AD13931" s="1" t="s">
        <v>46</v>
      </c>
      <c r="AE13931">
        <v>1</v>
      </c>
      <c r="AF13931">
        <v>32</v>
      </c>
      <c r="AG13931">
        <v>22</v>
      </c>
      <c r="AH13931">
        <v>63</v>
      </c>
      <c r="AI13931">
        <v>1</v>
      </c>
      <c r="AJ13931" s="1" t="s">
        <v>46</v>
      </c>
      <c r="AK13931" s="1" t="s">
        <v>46</v>
      </c>
      <c r="AL13931">
        <v>27</v>
      </c>
      <c r="AM13931">
        <v>1</v>
      </c>
      <c r="AN13931">
        <v>27</v>
      </c>
      <c r="AO13931">
        <v>0</v>
      </c>
      <c r="AP13931" s="1" t="s">
        <v>47</v>
      </c>
      <c r="AQ13931" s="1" t="s">
        <v>46</v>
      </c>
      <c r="AR13931">
        <v>1</v>
      </c>
      <c r="AS13931">
        <v>52</v>
      </c>
    </row>
    <row r="13932" spans="1:45">
      <c r="A13932" s="1" t="s">
        <v>10469</v>
      </c>
      <c r="B13932">
        <v>742509</v>
      </c>
      <c r="C13932" s="1" t="s">
        <v>3183</v>
      </c>
      <c r="D13932" s="1" t="s">
        <v>7453</v>
      </c>
      <c r="E13932">
        <v>77598</v>
      </c>
      <c r="F13932" s="1" t="s">
        <v>11633</v>
      </c>
      <c r="G13932" s="1">
        <v>0</v>
      </c>
      <c r="H13932">
        <v>742509</v>
      </c>
      <c r="I13932" s="1" t="s">
        <v>10469</v>
      </c>
      <c r="J13932" s="1" t="s">
        <v>3183</v>
      </c>
      <c r="K13932" s="1" t="s">
        <v>7453</v>
      </c>
      <c r="L13932">
        <v>77598</v>
      </c>
      <c r="M13932" s="1" t="s">
        <v>7479</v>
      </c>
      <c r="N13932" s="1" t="s">
        <v>42</v>
      </c>
      <c r="O13932" s="1" t="s">
        <v>43</v>
      </c>
      <c r="P13932" s="1" t="s">
        <v>51</v>
      </c>
      <c r="Q13932">
        <v>13</v>
      </c>
      <c r="R13932">
        <v>1</v>
      </c>
      <c r="S13932">
        <v>1</v>
      </c>
      <c r="T13932">
        <v>1</v>
      </c>
      <c r="U13932" s="1" t="s">
        <v>46</v>
      </c>
      <c r="V13932">
        <v>30</v>
      </c>
      <c r="W13932">
        <v>1</v>
      </c>
      <c r="X13932">
        <v>49</v>
      </c>
      <c r="Y13932">
        <v>52</v>
      </c>
      <c r="Z13932" s="1" t="s">
        <v>46</v>
      </c>
      <c r="AA13932">
        <v>1</v>
      </c>
      <c r="AB13932" s="1" t="s">
        <v>46</v>
      </c>
      <c r="AC13932">
        <v>1</v>
      </c>
      <c r="AD13932" s="1" t="s">
        <v>46</v>
      </c>
      <c r="AE13932">
        <v>1</v>
      </c>
      <c r="AF13932">
        <v>32</v>
      </c>
      <c r="AG13932">
        <v>22</v>
      </c>
      <c r="AH13932">
        <v>63</v>
      </c>
      <c r="AI13932">
        <v>1</v>
      </c>
      <c r="AJ13932" s="1" t="s">
        <v>46</v>
      </c>
      <c r="AK13932" s="1" t="s">
        <v>46</v>
      </c>
      <c r="AL13932">
        <v>27</v>
      </c>
      <c r="AM13932">
        <v>1</v>
      </c>
      <c r="AN13932">
        <v>27</v>
      </c>
      <c r="AO13932">
        <v>0</v>
      </c>
      <c r="AP13932" s="1" t="s">
        <v>47</v>
      </c>
      <c r="AQ13932" s="1" t="s">
        <v>46</v>
      </c>
      <c r="AR13932">
        <v>1</v>
      </c>
      <c r="AS13932">
        <v>52</v>
      </c>
    </row>
    <row r="13933" spans="1:45">
      <c r="A13933" s="1" t="s">
        <v>11502</v>
      </c>
      <c r="B13933">
        <v>742510</v>
      </c>
      <c r="C13933" s="1" t="s">
        <v>9383</v>
      </c>
      <c r="D13933" s="1" t="s">
        <v>7453</v>
      </c>
      <c r="E13933">
        <v>75052</v>
      </c>
      <c r="F13933" s="1" t="s">
        <v>11633</v>
      </c>
      <c r="G13933" s="1">
        <v>0</v>
      </c>
      <c r="H13933">
        <v>742510</v>
      </c>
      <c r="I13933" s="1" t="s">
        <v>11502</v>
      </c>
      <c r="J13933" s="1" t="s">
        <v>9383</v>
      </c>
      <c r="K13933" s="1" t="s">
        <v>7453</v>
      </c>
      <c r="L13933">
        <v>75052</v>
      </c>
      <c r="M13933" s="1" t="s">
        <v>170</v>
      </c>
      <c r="N13933" s="1" t="s">
        <v>42</v>
      </c>
      <c r="O13933" s="1" t="s">
        <v>43</v>
      </c>
      <c r="P13933" s="1" t="s">
        <v>384</v>
      </c>
      <c r="Q13933">
        <v>8</v>
      </c>
      <c r="R13933">
        <v>1</v>
      </c>
      <c r="S13933">
        <v>0</v>
      </c>
      <c r="T13933">
        <v>0</v>
      </c>
      <c r="U13933" s="1" t="s">
        <v>47</v>
      </c>
      <c r="V13933">
        <v>14</v>
      </c>
      <c r="W13933">
        <v>1</v>
      </c>
      <c r="X13933">
        <v>26</v>
      </c>
      <c r="Y13933">
        <v>31</v>
      </c>
      <c r="Z13933" s="1" t="s">
        <v>47</v>
      </c>
      <c r="AA13933">
        <v>199</v>
      </c>
      <c r="AB13933" s="1" t="s">
        <v>46</v>
      </c>
      <c r="AC13933">
        <v>1</v>
      </c>
      <c r="AD13933" s="1" t="s">
        <v>47</v>
      </c>
      <c r="AE13933">
        <v>199</v>
      </c>
      <c r="AF13933">
        <v>16</v>
      </c>
      <c r="AG13933">
        <v>16</v>
      </c>
      <c r="AH13933">
        <v>18</v>
      </c>
      <c r="AI13933">
        <v>1</v>
      </c>
      <c r="AJ13933" s="1" t="s">
        <v>46</v>
      </c>
      <c r="AK13933" s="1" t="s">
        <v>46</v>
      </c>
      <c r="AL13933">
        <v>33</v>
      </c>
      <c r="AM13933">
        <v>1</v>
      </c>
      <c r="AN13933">
        <v>33</v>
      </c>
      <c r="AO13933">
        <v>0</v>
      </c>
      <c r="AP13933" s="1" t="s">
        <v>47</v>
      </c>
      <c r="AQ13933" s="1" t="s">
        <v>46</v>
      </c>
      <c r="AR13933">
        <v>1</v>
      </c>
      <c r="AS13933">
        <v>66</v>
      </c>
    </row>
    <row r="13934" spans="1:45">
      <c r="A13934" s="1" t="s">
        <v>14436</v>
      </c>
      <c r="B13934">
        <v>672861</v>
      </c>
      <c r="C13934" s="1" t="s">
        <v>10970</v>
      </c>
      <c r="D13934" s="1" t="s">
        <v>7453</v>
      </c>
      <c r="E13934">
        <v>75104</v>
      </c>
      <c r="F13934" s="1" t="s">
        <v>11574</v>
      </c>
      <c r="G13934" s="1">
        <v>5.0000000000000001E-3</v>
      </c>
      <c r="H13934">
        <v>742511</v>
      </c>
      <c r="I13934" s="1" t="s">
        <v>11503</v>
      </c>
      <c r="J13934" s="1" t="s">
        <v>10970</v>
      </c>
      <c r="K13934" s="1" t="s">
        <v>7453</v>
      </c>
      <c r="L13934">
        <v>75104</v>
      </c>
      <c r="M13934" s="1" t="s">
        <v>170</v>
      </c>
      <c r="N13934" s="1" t="s">
        <v>42</v>
      </c>
      <c r="O13934" s="1" t="s">
        <v>43</v>
      </c>
      <c r="P13934" s="1" t="s">
        <v>384</v>
      </c>
      <c r="Q13934">
        <v>8</v>
      </c>
      <c r="R13934">
        <v>1</v>
      </c>
      <c r="S13934">
        <v>0</v>
      </c>
      <c r="T13934">
        <v>0</v>
      </c>
      <c r="U13934" s="1" t="s">
        <v>47</v>
      </c>
      <c r="V13934">
        <v>17</v>
      </c>
      <c r="W13934">
        <v>1</v>
      </c>
      <c r="X13934">
        <v>26</v>
      </c>
      <c r="Y13934">
        <v>25</v>
      </c>
      <c r="Z13934" s="1" t="s">
        <v>46</v>
      </c>
      <c r="AA13934">
        <v>1</v>
      </c>
      <c r="AB13934" s="1" t="s">
        <v>46</v>
      </c>
      <c r="AC13934">
        <v>1</v>
      </c>
      <c r="AD13934" s="1" t="s">
        <v>47</v>
      </c>
      <c r="AE13934">
        <v>199</v>
      </c>
      <c r="AF13934">
        <v>19</v>
      </c>
      <c r="AG13934">
        <v>19</v>
      </c>
      <c r="AH13934">
        <v>20</v>
      </c>
      <c r="AI13934">
        <v>1</v>
      </c>
      <c r="AJ13934" s="1" t="s">
        <v>46</v>
      </c>
      <c r="AK13934" s="1" t="s">
        <v>46</v>
      </c>
      <c r="AL13934">
        <v>27</v>
      </c>
      <c r="AM13934">
        <v>1</v>
      </c>
      <c r="AN13934">
        <v>27</v>
      </c>
      <c r="AO13934">
        <v>0</v>
      </c>
      <c r="AP13934" s="1" t="s">
        <v>47</v>
      </c>
      <c r="AQ13934" s="1" t="s">
        <v>46</v>
      </c>
      <c r="AR13934">
        <v>1</v>
      </c>
      <c r="AS13934">
        <v>68.8</v>
      </c>
    </row>
    <row r="13935" spans="1:45">
      <c r="A13935" s="1" t="s">
        <v>11503</v>
      </c>
      <c r="B13935">
        <v>742511</v>
      </c>
      <c r="C13935" s="1" t="s">
        <v>10970</v>
      </c>
      <c r="D13935" s="1" t="s">
        <v>7453</v>
      </c>
      <c r="E13935">
        <v>75104</v>
      </c>
      <c r="F13935" s="1" t="s">
        <v>11633</v>
      </c>
      <c r="G13935" s="1">
        <v>0</v>
      </c>
      <c r="H13935">
        <v>742511</v>
      </c>
      <c r="I13935" s="1" t="s">
        <v>11503</v>
      </c>
      <c r="J13935" s="1" t="s">
        <v>10970</v>
      </c>
      <c r="K13935" s="1" t="s">
        <v>7453</v>
      </c>
      <c r="L13935">
        <v>75104</v>
      </c>
      <c r="M13935" s="1" t="s">
        <v>170</v>
      </c>
      <c r="N13935" s="1" t="s">
        <v>42</v>
      </c>
      <c r="O13935" s="1" t="s">
        <v>43</v>
      </c>
      <c r="P13935" s="1" t="s">
        <v>384</v>
      </c>
      <c r="Q13935">
        <v>8</v>
      </c>
      <c r="R13935">
        <v>1</v>
      </c>
      <c r="S13935">
        <v>0</v>
      </c>
      <c r="T13935">
        <v>0</v>
      </c>
      <c r="U13935" s="1" t="s">
        <v>47</v>
      </c>
      <c r="V13935">
        <v>17</v>
      </c>
      <c r="W13935">
        <v>1</v>
      </c>
      <c r="X13935">
        <v>26</v>
      </c>
      <c r="Y13935">
        <v>25</v>
      </c>
      <c r="Z13935" s="1" t="s">
        <v>46</v>
      </c>
      <c r="AA13935">
        <v>1</v>
      </c>
      <c r="AB13935" s="1" t="s">
        <v>46</v>
      </c>
      <c r="AC13935">
        <v>1</v>
      </c>
      <c r="AD13935" s="1" t="s">
        <v>47</v>
      </c>
      <c r="AE13935">
        <v>199</v>
      </c>
      <c r="AF13935">
        <v>19</v>
      </c>
      <c r="AG13935">
        <v>19</v>
      </c>
      <c r="AH13935">
        <v>20</v>
      </c>
      <c r="AI13935">
        <v>1</v>
      </c>
      <c r="AJ13935" s="1" t="s">
        <v>46</v>
      </c>
      <c r="AK13935" s="1" t="s">
        <v>46</v>
      </c>
      <c r="AL13935">
        <v>27</v>
      </c>
      <c r="AM13935">
        <v>1</v>
      </c>
      <c r="AN13935">
        <v>27</v>
      </c>
      <c r="AO13935">
        <v>0</v>
      </c>
      <c r="AP13935" s="1" t="s">
        <v>47</v>
      </c>
      <c r="AQ13935" s="1" t="s">
        <v>46</v>
      </c>
      <c r="AR13935">
        <v>1</v>
      </c>
      <c r="AS13935">
        <v>68.8</v>
      </c>
    </row>
    <row r="13936" spans="1:45">
      <c r="A13936" s="1" t="s">
        <v>11504</v>
      </c>
      <c r="B13936">
        <v>682646</v>
      </c>
      <c r="C13936" s="1" t="s">
        <v>11505</v>
      </c>
      <c r="D13936" s="1" t="s">
        <v>1129</v>
      </c>
      <c r="E13936">
        <v>34689</v>
      </c>
      <c r="F13936" s="1" t="s">
        <v>11587</v>
      </c>
      <c r="G13936" s="1">
        <v>5.0000000000000001E-3</v>
      </c>
      <c r="H13936">
        <v>682646</v>
      </c>
      <c r="I13936" s="1" t="s">
        <v>11504</v>
      </c>
      <c r="J13936" s="1" t="s">
        <v>11505</v>
      </c>
      <c r="K13936" s="1" t="s">
        <v>1129</v>
      </c>
      <c r="L13936">
        <v>34689</v>
      </c>
      <c r="M13936" s="1" t="s">
        <v>1223</v>
      </c>
      <c r="N13936" s="1" t="s">
        <v>42</v>
      </c>
      <c r="O13936" s="1" t="s">
        <v>43</v>
      </c>
      <c r="P13936" s="1" t="s">
        <v>532</v>
      </c>
      <c r="Q13936">
        <v>21</v>
      </c>
      <c r="R13936">
        <v>1</v>
      </c>
      <c r="S13936">
        <v>1</v>
      </c>
      <c r="T13936">
        <v>1</v>
      </c>
      <c r="U13936" s="1" t="s">
        <v>46</v>
      </c>
      <c r="V13936">
        <v>36</v>
      </c>
      <c r="W13936">
        <v>1</v>
      </c>
      <c r="X13936">
        <v>67</v>
      </c>
      <c r="Y13936">
        <v>76</v>
      </c>
      <c r="Z13936" s="1" t="s">
        <v>46</v>
      </c>
      <c r="AA13936">
        <v>1</v>
      </c>
      <c r="AB13936" s="1" t="s">
        <v>46</v>
      </c>
      <c r="AC13936">
        <v>1</v>
      </c>
      <c r="AD13936" s="1" t="s">
        <v>46</v>
      </c>
      <c r="AE13936">
        <v>1</v>
      </c>
      <c r="AF13936">
        <v>51</v>
      </c>
      <c r="AG13936">
        <v>82</v>
      </c>
      <c r="AH13936">
        <v>80</v>
      </c>
      <c r="AI13936">
        <v>1</v>
      </c>
      <c r="AJ13936" s="1" t="s">
        <v>46</v>
      </c>
      <c r="AK13936" s="1" t="s">
        <v>46</v>
      </c>
      <c r="AL13936">
        <v>65</v>
      </c>
      <c r="AM13936">
        <v>1</v>
      </c>
      <c r="AN13936">
        <v>65</v>
      </c>
      <c r="AO13936">
        <v>0</v>
      </c>
      <c r="AP13936" s="1" t="s">
        <v>47</v>
      </c>
      <c r="AQ13936" s="1" t="s">
        <v>46</v>
      </c>
      <c r="AR13936">
        <v>1</v>
      </c>
      <c r="AS13936">
        <v>31.9</v>
      </c>
    </row>
    <row r="13937" spans="1:45">
      <c r="A13937" s="1" t="s">
        <v>14508</v>
      </c>
      <c r="B13937">
        <v>682647</v>
      </c>
      <c r="C13937" s="1" t="s">
        <v>11507</v>
      </c>
      <c r="D13937" s="1" t="s">
        <v>1129</v>
      </c>
      <c r="E13937">
        <v>34785</v>
      </c>
      <c r="F13937" s="1" t="s">
        <v>11729</v>
      </c>
      <c r="G13937" s="1">
        <v>1.4999999999999999E-2</v>
      </c>
      <c r="H13937">
        <v>682647</v>
      </c>
      <c r="I13937" s="1" t="s">
        <v>11506</v>
      </c>
      <c r="J13937" s="1" t="s">
        <v>11507</v>
      </c>
      <c r="K13937" s="1" t="s">
        <v>1129</v>
      </c>
      <c r="L13937">
        <v>34785</v>
      </c>
      <c r="M13937" s="1" t="s">
        <v>126</v>
      </c>
      <c r="N13937" s="1" t="s">
        <v>42</v>
      </c>
      <c r="O13937" s="1" t="s">
        <v>43</v>
      </c>
      <c r="P13937" s="1" t="s">
        <v>44</v>
      </c>
      <c r="Q13937">
        <v>12</v>
      </c>
      <c r="R13937">
        <v>1</v>
      </c>
      <c r="S13937">
        <v>1</v>
      </c>
      <c r="T13937">
        <v>0</v>
      </c>
      <c r="U13937" s="1" t="s">
        <v>46</v>
      </c>
      <c r="V13937">
        <v>44</v>
      </c>
      <c r="W13937">
        <v>1</v>
      </c>
      <c r="X13937">
        <v>62</v>
      </c>
      <c r="Y13937">
        <v>66</v>
      </c>
      <c r="Z13937" s="1" t="s">
        <v>46</v>
      </c>
      <c r="AA13937">
        <v>1</v>
      </c>
      <c r="AB13937" s="1" t="s">
        <v>54</v>
      </c>
      <c r="AC13937">
        <v>1</v>
      </c>
      <c r="AD13937" s="1" t="s">
        <v>46</v>
      </c>
      <c r="AE13937">
        <v>1</v>
      </c>
      <c r="AF13937">
        <v>49</v>
      </c>
      <c r="AG13937">
        <v>36</v>
      </c>
      <c r="AH13937">
        <v>73</v>
      </c>
      <c r="AI13937">
        <v>1</v>
      </c>
      <c r="AJ13937" s="1" t="s">
        <v>46</v>
      </c>
      <c r="AK13937" s="1" t="s">
        <v>46</v>
      </c>
      <c r="AL13937">
        <v>58</v>
      </c>
      <c r="AM13937">
        <v>1</v>
      </c>
      <c r="AN13937">
        <v>58</v>
      </c>
      <c r="AO13937">
        <v>0</v>
      </c>
      <c r="AP13937" s="1" t="s">
        <v>47</v>
      </c>
      <c r="AQ13937" s="1" t="s">
        <v>46</v>
      </c>
      <c r="AR13937">
        <v>1</v>
      </c>
      <c r="AS13937">
        <v>30.9</v>
      </c>
    </row>
    <row r="13938" spans="1:45">
      <c r="A13938" s="1" t="s">
        <v>14509</v>
      </c>
      <c r="B13938">
        <v>682648</v>
      </c>
      <c r="C13938" s="1" t="s">
        <v>11509</v>
      </c>
      <c r="D13938" s="1" t="s">
        <v>1129</v>
      </c>
      <c r="E13938">
        <v>32003</v>
      </c>
      <c r="F13938" s="1" t="s">
        <v>11633</v>
      </c>
      <c r="G13938" s="1">
        <v>0</v>
      </c>
      <c r="H13938">
        <v>682648</v>
      </c>
      <c r="I13938" s="1" t="s">
        <v>11508</v>
      </c>
      <c r="J13938" s="1" t="s">
        <v>11509</v>
      </c>
      <c r="K13938" s="1" t="s">
        <v>1129</v>
      </c>
      <c r="L13938">
        <v>32003</v>
      </c>
      <c r="M13938" s="1" t="s">
        <v>1130</v>
      </c>
      <c r="N13938" s="1" t="s">
        <v>42</v>
      </c>
      <c r="O13938" s="1" t="s">
        <v>43</v>
      </c>
      <c r="P13938" s="1" t="s">
        <v>44</v>
      </c>
      <c r="Q13938">
        <v>12</v>
      </c>
      <c r="R13938">
        <v>1</v>
      </c>
      <c r="S13938">
        <v>1</v>
      </c>
      <c r="T13938">
        <v>0</v>
      </c>
      <c r="U13938" s="1" t="s">
        <v>47</v>
      </c>
      <c r="V13938">
        <v>14</v>
      </c>
      <c r="W13938">
        <v>1</v>
      </c>
      <c r="X13938">
        <v>26</v>
      </c>
      <c r="Y13938">
        <v>27</v>
      </c>
      <c r="Z13938" s="1" t="s">
        <v>46</v>
      </c>
      <c r="AA13938">
        <v>1</v>
      </c>
      <c r="AB13938" s="1" t="s">
        <v>46</v>
      </c>
      <c r="AC13938">
        <v>1</v>
      </c>
      <c r="AD13938" s="1" t="s">
        <v>46</v>
      </c>
      <c r="AE13938">
        <v>1</v>
      </c>
      <c r="AF13938">
        <v>18</v>
      </c>
      <c r="AG13938">
        <v>20</v>
      </c>
      <c r="AH13938">
        <v>24</v>
      </c>
      <c r="AI13938">
        <v>1</v>
      </c>
      <c r="AJ13938" s="1" t="s">
        <v>46</v>
      </c>
      <c r="AK13938" s="1" t="s">
        <v>46</v>
      </c>
      <c r="AL13938">
        <v>24</v>
      </c>
      <c r="AM13938">
        <v>1</v>
      </c>
      <c r="AN13938">
        <v>24</v>
      </c>
      <c r="AO13938">
        <v>0</v>
      </c>
      <c r="AP13938" s="1" t="s">
        <v>47</v>
      </c>
      <c r="AQ13938" s="1" t="s">
        <v>46</v>
      </c>
      <c r="AR13938">
        <v>1</v>
      </c>
      <c r="AS13938">
        <v>80.3</v>
      </c>
    </row>
    <row r="13939" spans="1:45">
      <c r="A13939" s="1" t="s">
        <v>13835</v>
      </c>
      <c r="B13939">
        <v>452884</v>
      </c>
      <c r="C13939" s="1" t="s">
        <v>170</v>
      </c>
      <c r="D13939" s="1" t="s">
        <v>7453</v>
      </c>
      <c r="E13939">
        <v>75243</v>
      </c>
      <c r="F13939" s="1" t="s">
        <v>11571</v>
      </c>
      <c r="G13939" s="1">
        <v>5.0000000000000001E-3</v>
      </c>
      <c r="H13939">
        <v>742551</v>
      </c>
      <c r="I13939" s="1" t="s">
        <v>11510</v>
      </c>
      <c r="J13939" s="1" t="s">
        <v>170</v>
      </c>
      <c r="K13939" s="1" t="s">
        <v>7453</v>
      </c>
      <c r="L13939">
        <v>75243</v>
      </c>
      <c r="M13939" s="1" t="s">
        <v>126</v>
      </c>
      <c r="N13939" s="1" t="s">
        <v>42</v>
      </c>
      <c r="O13939" s="1" t="s">
        <v>43</v>
      </c>
      <c r="P13939" s="1" t="s">
        <v>384</v>
      </c>
      <c r="Q13939">
        <v>13</v>
      </c>
      <c r="R13939">
        <v>1</v>
      </c>
      <c r="S13939">
        <v>0</v>
      </c>
      <c r="T13939">
        <v>0</v>
      </c>
      <c r="U13939" s="1" t="s">
        <v>47</v>
      </c>
      <c r="V13939">
        <v>0</v>
      </c>
      <c r="W13939">
        <v>258</v>
      </c>
      <c r="X13939">
        <v>1</v>
      </c>
      <c r="Y13939">
        <v>2</v>
      </c>
      <c r="Z13939" s="1" t="s">
        <v>47</v>
      </c>
      <c r="AA13939">
        <v>258</v>
      </c>
      <c r="AB13939" s="1" t="s">
        <v>47</v>
      </c>
      <c r="AC13939">
        <v>258</v>
      </c>
      <c r="AD13939" s="1" t="s">
        <v>47</v>
      </c>
      <c r="AE13939">
        <v>258</v>
      </c>
      <c r="AF13939">
        <v>0</v>
      </c>
      <c r="AG13939">
        <v>0</v>
      </c>
      <c r="AH13939">
        <v>0</v>
      </c>
      <c r="AI13939">
        <v>258</v>
      </c>
      <c r="AJ13939" s="1" t="s">
        <v>47</v>
      </c>
      <c r="AK13939" s="1" t="s">
        <v>47</v>
      </c>
      <c r="AL13939">
        <v>2</v>
      </c>
      <c r="AM13939">
        <v>258</v>
      </c>
      <c r="AN13939">
        <v>2</v>
      </c>
      <c r="AO13939">
        <v>0</v>
      </c>
      <c r="AP13939" s="1" t="s">
        <v>47</v>
      </c>
      <c r="AQ13939" s="1" t="s">
        <v>47</v>
      </c>
      <c r="AR13939">
        <v>258</v>
      </c>
    </row>
    <row r="13940" spans="1:45">
      <c r="A13940" s="1" t="s">
        <v>13799</v>
      </c>
      <c r="B13940">
        <v>452762</v>
      </c>
      <c r="C13940" s="1" t="s">
        <v>71</v>
      </c>
      <c r="D13940" s="1" t="s">
        <v>7453</v>
      </c>
      <c r="E13940">
        <v>77065</v>
      </c>
      <c r="F13940" s="1" t="s">
        <v>11542</v>
      </c>
      <c r="G13940" s="1">
        <v>5.0000000000000001E-3</v>
      </c>
      <c r="H13940">
        <v>742552</v>
      </c>
      <c r="I13940" s="1" t="s">
        <v>11511</v>
      </c>
      <c r="J13940" s="1" t="s">
        <v>71</v>
      </c>
      <c r="K13940" s="1" t="s">
        <v>7453</v>
      </c>
      <c r="L13940">
        <v>77065</v>
      </c>
      <c r="M13940" s="1" t="s">
        <v>126</v>
      </c>
      <c r="N13940" s="1" t="s">
        <v>42</v>
      </c>
      <c r="O13940" s="1" t="s">
        <v>43</v>
      </c>
      <c r="P13940" s="1" t="s">
        <v>44</v>
      </c>
      <c r="Q13940">
        <v>16</v>
      </c>
      <c r="R13940">
        <v>1</v>
      </c>
      <c r="S13940">
        <v>0</v>
      </c>
      <c r="T13940">
        <v>0</v>
      </c>
      <c r="U13940" s="1" t="s">
        <v>47</v>
      </c>
      <c r="V13940">
        <v>0</v>
      </c>
      <c r="W13940">
        <v>258</v>
      </c>
      <c r="X13940">
        <v>5</v>
      </c>
      <c r="Y13940">
        <v>5</v>
      </c>
      <c r="Z13940" s="1" t="s">
        <v>47</v>
      </c>
      <c r="AA13940">
        <v>258</v>
      </c>
      <c r="AB13940" s="1" t="s">
        <v>47</v>
      </c>
      <c r="AC13940">
        <v>258</v>
      </c>
      <c r="AD13940" s="1" t="s">
        <v>47</v>
      </c>
      <c r="AE13940">
        <v>258</v>
      </c>
      <c r="AF13940">
        <v>1</v>
      </c>
      <c r="AG13940">
        <v>2</v>
      </c>
      <c r="AH13940">
        <v>1</v>
      </c>
      <c r="AI13940">
        <v>258</v>
      </c>
      <c r="AJ13940" s="1" t="s">
        <v>47</v>
      </c>
      <c r="AK13940" s="1" t="s">
        <v>47</v>
      </c>
      <c r="AL13940">
        <v>6</v>
      </c>
      <c r="AM13940">
        <v>258</v>
      </c>
      <c r="AN13940">
        <v>6</v>
      </c>
      <c r="AO13940">
        <v>0</v>
      </c>
      <c r="AP13940" s="1" t="s">
        <v>47</v>
      </c>
      <c r="AQ13940" s="1" t="s">
        <v>47</v>
      </c>
      <c r="AR13940">
        <v>258</v>
      </c>
    </row>
    <row r="13941" spans="1:45">
      <c r="A13941" s="1" t="s">
        <v>14344</v>
      </c>
      <c r="B13941">
        <v>672669</v>
      </c>
      <c r="C13941" s="1" t="s">
        <v>71</v>
      </c>
      <c r="D13941" s="1" t="s">
        <v>7453</v>
      </c>
      <c r="E13941">
        <v>77065</v>
      </c>
      <c r="F13941" s="1" t="s">
        <v>11534</v>
      </c>
      <c r="G13941" s="1">
        <v>0</v>
      </c>
      <c r="H13941">
        <v>742552</v>
      </c>
      <c r="I13941" s="1" t="s">
        <v>11511</v>
      </c>
      <c r="J13941" s="1" t="s">
        <v>71</v>
      </c>
      <c r="K13941" s="1" t="s">
        <v>7453</v>
      </c>
      <c r="L13941">
        <v>77065</v>
      </c>
      <c r="M13941" s="1" t="s">
        <v>126</v>
      </c>
      <c r="N13941" s="1" t="s">
        <v>42</v>
      </c>
      <c r="O13941" s="1" t="s">
        <v>43</v>
      </c>
      <c r="P13941" s="1" t="s">
        <v>44</v>
      </c>
      <c r="Q13941">
        <v>16</v>
      </c>
      <c r="R13941">
        <v>1</v>
      </c>
      <c r="S13941">
        <v>0</v>
      </c>
      <c r="T13941">
        <v>0</v>
      </c>
      <c r="U13941" s="1" t="s">
        <v>47</v>
      </c>
      <c r="V13941">
        <v>0</v>
      </c>
      <c r="W13941">
        <v>258</v>
      </c>
      <c r="X13941">
        <v>5</v>
      </c>
      <c r="Y13941">
        <v>5</v>
      </c>
      <c r="Z13941" s="1" t="s">
        <v>47</v>
      </c>
      <c r="AA13941">
        <v>258</v>
      </c>
      <c r="AB13941" s="1" t="s">
        <v>47</v>
      </c>
      <c r="AC13941">
        <v>258</v>
      </c>
      <c r="AD13941" s="1" t="s">
        <v>47</v>
      </c>
      <c r="AE13941">
        <v>258</v>
      </c>
      <c r="AF13941">
        <v>1</v>
      </c>
      <c r="AG13941">
        <v>2</v>
      </c>
      <c r="AH13941">
        <v>1</v>
      </c>
      <c r="AI13941">
        <v>258</v>
      </c>
      <c r="AJ13941" s="1" t="s">
        <v>47</v>
      </c>
      <c r="AK13941" s="1" t="s">
        <v>47</v>
      </c>
      <c r="AL13941">
        <v>6</v>
      </c>
      <c r="AM13941">
        <v>258</v>
      </c>
      <c r="AN13941">
        <v>6</v>
      </c>
      <c r="AO13941">
        <v>0</v>
      </c>
      <c r="AP13941" s="1" t="s">
        <v>47</v>
      </c>
      <c r="AQ13941" s="1" t="s">
        <v>47</v>
      </c>
      <c r="AR13941">
        <v>258</v>
      </c>
    </row>
    <row r="13942" spans="1:45">
      <c r="A13942" s="1" t="s">
        <v>10469</v>
      </c>
      <c r="B13942">
        <v>742507</v>
      </c>
      <c r="C13942" s="1" t="s">
        <v>71</v>
      </c>
      <c r="D13942" s="1" t="s">
        <v>7453</v>
      </c>
      <c r="E13942">
        <v>77065</v>
      </c>
      <c r="F13942" s="1" t="s">
        <v>11633</v>
      </c>
      <c r="G13942" s="1">
        <v>0</v>
      </c>
      <c r="H13942">
        <v>742552</v>
      </c>
      <c r="I13942" s="1" t="s">
        <v>11511</v>
      </c>
      <c r="J13942" s="1" t="s">
        <v>71</v>
      </c>
      <c r="K13942" s="1" t="s">
        <v>7453</v>
      </c>
      <c r="L13942">
        <v>77065</v>
      </c>
      <c r="M13942" s="1" t="s">
        <v>126</v>
      </c>
      <c r="N13942" s="1" t="s">
        <v>42</v>
      </c>
      <c r="O13942" s="1" t="s">
        <v>43</v>
      </c>
      <c r="P13942" s="1" t="s">
        <v>44</v>
      </c>
      <c r="Q13942">
        <v>16</v>
      </c>
      <c r="R13942">
        <v>1</v>
      </c>
      <c r="S13942">
        <v>0</v>
      </c>
      <c r="T13942">
        <v>0</v>
      </c>
      <c r="U13942" s="1" t="s">
        <v>47</v>
      </c>
      <c r="V13942">
        <v>0</v>
      </c>
      <c r="W13942">
        <v>258</v>
      </c>
      <c r="X13942">
        <v>5</v>
      </c>
      <c r="Y13942">
        <v>5</v>
      </c>
      <c r="Z13942" s="1" t="s">
        <v>47</v>
      </c>
      <c r="AA13942">
        <v>258</v>
      </c>
      <c r="AB13942" s="1" t="s">
        <v>47</v>
      </c>
      <c r="AC13942">
        <v>258</v>
      </c>
      <c r="AD13942" s="1" t="s">
        <v>47</v>
      </c>
      <c r="AE13942">
        <v>258</v>
      </c>
      <c r="AF13942">
        <v>1</v>
      </c>
      <c r="AG13942">
        <v>2</v>
      </c>
      <c r="AH13942">
        <v>1</v>
      </c>
      <c r="AI13942">
        <v>258</v>
      </c>
      <c r="AJ13942" s="1" t="s">
        <v>47</v>
      </c>
      <c r="AK13942" s="1" t="s">
        <v>47</v>
      </c>
      <c r="AL13942">
        <v>6</v>
      </c>
      <c r="AM13942">
        <v>258</v>
      </c>
      <c r="AN13942">
        <v>6</v>
      </c>
      <c r="AO13942">
        <v>0</v>
      </c>
      <c r="AP13942" s="1" t="s">
        <v>47</v>
      </c>
      <c r="AQ13942" s="1" t="s">
        <v>47</v>
      </c>
      <c r="AR13942">
        <v>258</v>
      </c>
    </row>
    <row r="13943" spans="1:45">
      <c r="A13943" s="1" t="s">
        <v>11575</v>
      </c>
      <c r="B13943">
        <v>12561</v>
      </c>
      <c r="C13943" s="1" t="s">
        <v>11576</v>
      </c>
      <c r="D13943" s="1" t="s">
        <v>40</v>
      </c>
      <c r="E13943">
        <v>35976</v>
      </c>
      <c r="F13943" s="1" t="s">
        <v>11555</v>
      </c>
      <c r="G13943" s="1">
        <v>0</v>
      </c>
      <c r="I13943" s="1"/>
      <c r="J13943" s="1"/>
      <c r="K13943" s="1"/>
      <c r="M13943" s="1"/>
      <c r="N13943" s="1"/>
      <c r="O13943" s="1"/>
      <c r="P13943" s="1"/>
      <c r="U13943" s="1"/>
      <c r="Z13943" s="1"/>
      <c r="AB13943" s="1"/>
      <c r="AD13943" s="1"/>
      <c r="AJ13943" s="1"/>
      <c r="AK13943" s="1"/>
      <c r="AP13943" s="1"/>
      <c r="AQ13943" s="1"/>
    </row>
    <row r="13944" spans="1:45">
      <c r="A13944" s="1" t="s">
        <v>332</v>
      </c>
      <c r="B13944">
        <v>32315</v>
      </c>
      <c r="C13944" s="1" t="s">
        <v>333</v>
      </c>
      <c r="D13944" s="1" t="s">
        <v>328</v>
      </c>
      <c r="E13944">
        <v>85247</v>
      </c>
      <c r="F13944" s="1" t="s">
        <v>11596</v>
      </c>
      <c r="G13944" s="1">
        <v>0</v>
      </c>
      <c r="I13944" s="1"/>
      <c r="J13944" s="1"/>
      <c r="K13944" s="1"/>
      <c r="M13944" s="1"/>
      <c r="N13944" s="1"/>
      <c r="O13944" s="1"/>
      <c r="P13944" s="1"/>
      <c r="U13944" s="1"/>
      <c r="Z13944" s="1"/>
      <c r="AB13944" s="1"/>
      <c r="AD13944" s="1"/>
      <c r="AJ13944" s="1"/>
      <c r="AK13944" s="1"/>
      <c r="AP13944" s="1"/>
      <c r="AQ13944" s="1"/>
    </row>
    <row r="13945" spans="1:45">
      <c r="A13945" s="1" t="s">
        <v>11714</v>
      </c>
      <c r="B13945">
        <v>42565</v>
      </c>
      <c r="C13945" s="1" t="s">
        <v>11715</v>
      </c>
      <c r="D13945" s="1" t="s">
        <v>561</v>
      </c>
      <c r="E13945">
        <v>71654</v>
      </c>
      <c r="F13945" s="1" t="s">
        <v>11527</v>
      </c>
      <c r="G13945" s="1">
        <v>0</v>
      </c>
      <c r="I13945" s="1"/>
      <c r="J13945" s="1"/>
      <c r="K13945" s="1"/>
      <c r="M13945" s="1"/>
      <c r="N13945" s="1"/>
      <c r="O13945" s="1"/>
      <c r="P13945" s="1"/>
      <c r="U13945" s="1"/>
      <c r="Z13945" s="1"/>
      <c r="AB13945" s="1"/>
      <c r="AD13945" s="1"/>
      <c r="AJ13945" s="1"/>
      <c r="AK13945" s="1"/>
      <c r="AP13945" s="1"/>
      <c r="AQ13945" s="1"/>
    </row>
    <row r="13946" spans="1:45">
      <c r="A13946" s="1" t="s">
        <v>11766</v>
      </c>
      <c r="B13946">
        <v>52574</v>
      </c>
      <c r="C13946" s="1" t="s">
        <v>858</v>
      </c>
      <c r="D13946" s="1" t="s">
        <v>718</v>
      </c>
      <c r="E13946">
        <v>90240</v>
      </c>
      <c r="F13946" s="1" t="s">
        <v>11547</v>
      </c>
      <c r="G13946" s="1">
        <v>0</v>
      </c>
      <c r="I13946" s="1"/>
      <c r="J13946" s="1"/>
      <c r="K13946" s="1"/>
      <c r="M13946" s="1"/>
      <c r="N13946" s="1"/>
      <c r="O13946" s="1"/>
      <c r="P13946" s="1"/>
      <c r="U13946" s="1"/>
      <c r="Z13946" s="1"/>
      <c r="AB13946" s="1"/>
      <c r="AD13946" s="1"/>
      <c r="AJ13946" s="1"/>
      <c r="AK13946" s="1"/>
      <c r="AP13946" s="1"/>
      <c r="AQ13946" s="1"/>
    </row>
    <row r="13947" spans="1:45">
      <c r="A13947" s="1" t="s">
        <v>11780</v>
      </c>
      <c r="B13947">
        <v>52609</v>
      </c>
      <c r="C13947" s="1" t="s">
        <v>11781</v>
      </c>
      <c r="D13947" s="1" t="s">
        <v>718</v>
      </c>
      <c r="E13947">
        <v>95370</v>
      </c>
      <c r="F13947" s="1" t="s">
        <v>11592</v>
      </c>
      <c r="G13947" s="1">
        <v>0</v>
      </c>
      <c r="I13947" s="1"/>
      <c r="J13947" s="1"/>
      <c r="K13947" s="1"/>
      <c r="M13947" s="1"/>
      <c r="N13947" s="1"/>
      <c r="O13947" s="1"/>
      <c r="P13947" s="1"/>
      <c r="U13947" s="1"/>
      <c r="Z13947" s="1"/>
      <c r="AB13947" s="1"/>
      <c r="AD13947" s="1"/>
      <c r="AJ13947" s="1"/>
      <c r="AK13947" s="1"/>
      <c r="AP13947" s="1"/>
      <c r="AQ13947" s="1"/>
    </row>
    <row r="13948" spans="1:45">
      <c r="A13948" s="1" t="s">
        <v>11907</v>
      </c>
      <c r="B13948">
        <v>62518</v>
      </c>
      <c r="C13948" s="1" t="s">
        <v>1207</v>
      </c>
      <c r="D13948" s="1" t="s">
        <v>1133</v>
      </c>
      <c r="E13948">
        <v>80210</v>
      </c>
      <c r="F13948" s="1" t="s">
        <v>11567</v>
      </c>
      <c r="G13948" s="1">
        <v>0</v>
      </c>
      <c r="I13948" s="1"/>
      <c r="J13948" s="1"/>
      <c r="K13948" s="1"/>
      <c r="M13948" s="1"/>
      <c r="N13948" s="1"/>
      <c r="O13948" s="1"/>
      <c r="P13948" s="1"/>
      <c r="U13948" s="1"/>
      <c r="Z13948" s="1"/>
      <c r="AB13948" s="1"/>
      <c r="AD13948" s="1"/>
      <c r="AJ13948" s="1"/>
      <c r="AK13948" s="1"/>
      <c r="AP13948" s="1"/>
      <c r="AQ13948" s="1"/>
    </row>
    <row r="13949" spans="1:45">
      <c r="A13949" s="1" t="s">
        <v>11998</v>
      </c>
      <c r="B13949">
        <v>102548</v>
      </c>
      <c r="C13949" s="1" t="s">
        <v>8656</v>
      </c>
      <c r="D13949" s="1" t="s">
        <v>1129</v>
      </c>
      <c r="E13949">
        <v>32025</v>
      </c>
      <c r="F13949" s="1" t="s">
        <v>11587</v>
      </c>
      <c r="G13949" s="1">
        <v>5.0000000000000001E-3</v>
      </c>
      <c r="I13949" s="1"/>
      <c r="J13949" s="1"/>
      <c r="K13949" s="1"/>
      <c r="M13949" s="1"/>
      <c r="N13949" s="1"/>
      <c r="O13949" s="1"/>
      <c r="P13949" s="1"/>
      <c r="U13949" s="1"/>
      <c r="Z13949" s="1"/>
      <c r="AB13949" s="1"/>
      <c r="AD13949" s="1"/>
      <c r="AJ13949" s="1"/>
      <c r="AK13949" s="1"/>
      <c r="AP13949" s="1"/>
      <c r="AQ13949" s="1"/>
    </row>
    <row r="13950" spans="1:45">
      <c r="A13950" s="1" t="s">
        <v>12111</v>
      </c>
      <c r="B13950">
        <v>102828</v>
      </c>
      <c r="C13950" s="1" t="s">
        <v>1804</v>
      </c>
      <c r="D13950" s="1" t="s">
        <v>1129</v>
      </c>
      <c r="E13950">
        <v>33314</v>
      </c>
      <c r="F13950" s="1" t="s">
        <v>11640</v>
      </c>
      <c r="G13950" s="1">
        <v>0.02</v>
      </c>
      <c r="I13950" s="1"/>
      <c r="J13950" s="1"/>
      <c r="K13950" s="1"/>
      <c r="M13950" s="1"/>
      <c r="N13950" s="1"/>
      <c r="O13950" s="1"/>
      <c r="P13950" s="1"/>
      <c r="U13950" s="1"/>
      <c r="Z13950" s="1"/>
      <c r="AB13950" s="1"/>
      <c r="AD13950" s="1"/>
      <c r="AJ13950" s="1"/>
      <c r="AK13950" s="1"/>
      <c r="AP13950" s="1"/>
      <c r="AQ13950" s="1"/>
    </row>
    <row r="13951" spans="1:45">
      <c r="A13951" s="1" t="s">
        <v>12180</v>
      </c>
      <c r="B13951">
        <v>112611</v>
      </c>
      <c r="C13951" s="1" t="s">
        <v>1112</v>
      </c>
      <c r="D13951" s="1" t="s">
        <v>1113</v>
      </c>
      <c r="E13951">
        <v>30316</v>
      </c>
      <c r="F13951" s="1" t="s">
        <v>11640</v>
      </c>
      <c r="G13951" s="1">
        <v>0.02</v>
      </c>
      <c r="I13951" s="1"/>
      <c r="J13951" s="1"/>
      <c r="K13951" s="1"/>
      <c r="M13951" s="1"/>
      <c r="N13951" s="1"/>
      <c r="O13951" s="1"/>
      <c r="P13951" s="1"/>
      <c r="U13951" s="1"/>
      <c r="Z13951" s="1"/>
      <c r="AB13951" s="1"/>
      <c r="AD13951" s="1"/>
      <c r="AJ13951" s="1"/>
      <c r="AK13951" s="1"/>
      <c r="AP13951" s="1"/>
      <c r="AQ13951" s="1"/>
    </row>
    <row r="13952" spans="1:45">
      <c r="A13952" s="1" t="s">
        <v>12265</v>
      </c>
      <c r="B13952">
        <v>112898</v>
      </c>
      <c r="C13952" s="1" t="s">
        <v>1286</v>
      </c>
      <c r="D13952" s="1" t="s">
        <v>1113</v>
      </c>
      <c r="E13952">
        <v>39837</v>
      </c>
      <c r="F13952" s="1" t="s">
        <v>11524</v>
      </c>
      <c r="G13952" s="1">
        <v>5.0000000000000001E-3</v>
      </c>
      <c r="I13952" s="1"/>
      <c r="J13952" s="1"/>
      <c r="K13952" s="1"/>
      <c r="M13952" s="1"/>
      <c r="N13952" s="1"/>
      <c r="O13952" s="1"/>
      <c r="P13952" s="1"/>
      <c r="U13952" s="1"/>
      <c r="Z13952" s="1"/>
      <c r="AB13952" s="1"/>
      <c r="AD13952" s="1"/>
      <c r="AJ13952" s="1"/>
      <c r="AK13952" s="1"/>
      <c r="AP13952" s="1"/>
      <c r="AQ13952" s="1"/>
    </row>
    <row r="13953" spans="1:43">
      <c r="A13953" s="1" t="s">
        <v>12275</v>
      </c>
      <c r="B13953">
        <v>132507</v>
      </c>
      <c r="C13953" s="1" t="s">
        <v>4156</v>
      </c>
      <c r="D13953" s="1" t="s">
        <v>3792</v>
      </c>
      <c r="E13953">
        <v>83814</v>
      </c>
      <c r="F13953" s="1" t="s">
        <v>11561</v>
      </c>
      <c r="G13953" s="1">
        <v>0</v>
      </c>
      <c r="I13953" s="1"/>
      <c r="J13953" s="1"/>
      <c r="K13953" s="1"/>
      <c r="M13953" s="1"/>
      <c r="N13953" s="1"/>
      <c r="O13953" s="1"/>
      <c r="P13953" s="1"/>
      <c r="U13953" s="1"/>
      <c r="Z13953" s="1"/>
      <c r="AB13953" s="1"/>
      <c r="AD13953" s="1"/>
      <c r="AJ13953" s="1"/>
      <c r="AK13953" s="1"/>
      <c r="AP13953" s="1"/>
      <c r="AQ13953" s="1"/>
    </row>
    <row r="13954" spans="1:43">
      <c r="A13954" s="1" t="s">
        <v>12321</v>
      </c>
      <c r="B13954">
        <v>142633</v>
      </c>
      <c r="C13954" s="1" t="s">
        <v>2664</v>
      </c>
      <c r="D13954" s="1" t="s">
        <v>2201</v>
      </c>
      <c r="E13954">
        <v>61820</v>
      </c>
      <c r="F13954" s="1" t="s">
        <v>11552</v>
      </c>
      <c r="G13954" s="1">
        <v>0.01</v>
      </c>
      <c r="I13954" s="1"/>
      <c r="J13954" s="1"/>
      <c r="K13954" s="1"/>
      <c r="M13954" s="1"/>
      <c r="N13954" s="1"/>
      <c r="O13954" s="1"/>
      <c r="P13954" s="1"/>
      <c r="U13954" s="1"/>
      <c r="Z13954" s="1"/>
      <c r="AB13954" s="1"/>
      <c r="AD13954" s="1"/>
      <c r="AJ13954" s="1"/>
      <c r="AK13954" s="1"/>
      <c r="AP13954" s="1"/>
      <c r="AQ13954" s="1"/>
    </row>
    <row r="13955" spans="1:43">
      <c r="A13955" s="1" t="s">
        <v>12384</v>
      </c>
      <c r="B13955">
        <v>142771</v>
      </c>
      <c r="C13955" s="1" t="s">
        <v>12385</v>
      </c>
      <c r="D13955" s="1" t="s">
        <v>2201</v>
      </c>
      <c r="E13955">
        <v>60093</v>
      </c>
      <c r="F13955" s="1" t="s">
        <v>11565</v>
      </c>
      <c r="G13955" s="1">
        <v>0</v>
      </c>
      <c r="I13955" s="1"/>
      <c r="J13955" s="1"/>
      <c r="K13955" s="1"/>
      <c r="M13955" s="1"/>
      <c r="N13955" s="1"/>
      <c r="O13955" s="1"/>
      <c r="P13955" s="1"/>
      <c r="U13955" s="1"/>
      <c r="Z13955" s="1"/>
      <c r="AB13955" s="1"/>
      <c r="AD13955" s="1"/>
      <c r="AJ13955" s="1"/>
      <c r="AK13955" s="1"/>
      <c r="AP13955" s="1"/>
      <c r="AQ13955" s="1"/>
    </row>
    <row r="13956" spans="1:43">
      <c r="A13956" s="1" t="s">
        <v>12392</v>
      </c>
      <c r="B13956">
        <v>142788</v>
      </c>
      <c r="C13956" s="1" t="s">
        <v>342</v>
      </c>
      <c r="D13956" s="1" t="s">
        <v>2201</v>
      </c>
      <c r="E13956">
        <v>61602</v>
      </c>
      <c r="F13956" s="1" t="s">
        <v>11571</v>
      </c>
      <c r="G13956" s="1">
        <v>5.0000000000000001E-3</v>
      </c>
      <c r="I13956" s="1"/>
      <c r="J13956" s="1"/>
      <c r="K13956" s="1"/>
      <c r="M13956" s="1"/>
      <c r="N13956" s="1"/>
      <c r="O13956" s="1"/>
      <c r="P13956" s="1"/>
      <c r="U13956" s="1"/>
      <c r="Z13956" s="1"/>
      <c r="AB13956" s="1"/>
      <c r="AD13956" s="1"/>
      <c r="AJ13956" s="1"/>
      <c r="AK13956" s="1"/>
      <c r="AP13956" s="1"/>
      <c r="AQ13956" s="1"/>
    </row>
    <row r="13957" spans="1:43">
      <c r="A13957" s="1" t="s">
        <v>12393</v>
      </c>
      <c r="B13957">
        <v>142789</v>
      </c>
      <c r="C13957" s="1" t="s">
        <v>2514</v>
      </c>
      <c r="D13957" s="1" t="s">
        <v>2201</v>
      </c>
      <c r="E13957">
        <v>62298</v>
      </c>
      <c r="F13957" s="1" t="s">
        <v>11638</v>
      </c>
      <c r="G13957" s="1">
        <v>0</v>
      </c>
      <c r="I13957" s="1"/>
      <c r="J13957" s="1"/>
      <c r="K13957" s="1"/>
      <c r="M13957" s="1"/>
      <c r="N13957" s="1"/>
      <c r="O13957" s="1"/>
      <c r="P13957" s="1"/>
      <c r="U13957" s="1"/>
      <c r="Z13957" s="1"/>
      <c r="AB13957" s="1"/>
      <c r="AD13957" s="1"/>
      <c r="AJ13957" s="1"/>
      <c r="AK13957" s="1"/>
      <c r="AP13957" s="1"/>
      <c r="AQ13957" s="1"/>
    </row>
    <row r="13958" spans="1:43">
      <c r="A13958" s="1" t="s">
        <v>12394</v>
      </c>
      <c r="B13958">
        <v>142790</v>
      </c>
      <c r="C13958" s="1" t="s">
        <v>4325</v>
      </c>
      <c r="D13958" s="1" t="s">
        <v>2201</v>
      </c>
      <c r="E13958">
        <v>61462</v>
      </c>
      <c r="F13958" s="1" t="s">
        <v>11596</v>
      </c>
      <c r="G13958" s="1">
        <v>0</v>
      </c>
      <c r="I13958" s="1"/>
      <c r="J13958" s="1"/>
      <c r="K13958" s="1"/>
      <c r="M13958" s="1"/>
      <c r="N13958" s="1"/>
      <c r="O13958" s="1"/>
      <c r="P13958" s="1"/>
      <c r="U13958" s="1"/>
      <c r="Z13958" s="1"/>
      <c r="AB13958" s="1"/>
      <c r="AD13958" s="1"/>
      <c r="AJ13958" s="1"/>
      <c r="AK13958" s="1"/>
      <c r="AP13958" s="1"/>
      <c r="AQ13958" s="1"/>
    </row>
    <row r="13959" spans="1:43">
      <c r="A13959" s="1" t="s">
        <v>12397</v>
      </c>
      <c r="B13959">
        <v>142804</v>
      </c>
      <c r="C13959" s="1" t="s">
        <v>12398</v>
      </c>
      <c r="D13959" s="1" t="s">
        <v>2201</v>
      </c>
      <c r="E13959">
        <v>60416</v>
      </c>
      <c r="F13959" s="1" t="s">
        <v>11633</v>
      </c>
      <c r="G13959" s="1">
        <v>0</v>
      </c>
      <c r="I13959" s="1"/>
      <c r="J13959" s="1"/>
      <c r="K13959" s="1"/>
      <c r="M13959" s="1"/>
      <c r="N13959" s="1"/>
      <c r="O13959" s="1"/>
      <c r="P13959" s="1"/>
      <c r="U13959" s="1"/>
      <c r="Z13959" s="1"/>
      <c r="AB13959" s="1"/>
      <c r="AD13959" s="1"/>
      <c r="AJ13959" s="1"/>
      <c r="AK13959" s="1"/>
      <c r="AP13959" s="1"/>
      <c r="AQ13959" s="1"/>
    </row>
    <row r="13960" spans="1:43">
      <c r="A13960" s="1" t="s">
        <v>12442</v>
      </c>
      <c r="B13960">
        <v>152600</v>
      </c>
      <c r="C13960" s="1" t="s">
        <v>2938</v>
      </c>
      <c r="D13960" s="1" t="s">
        <v>2170</v>
      </c>
      <c r="E13960">
        <v>46041</v>
      </c>
      <c r="F13960" s="1" t="s">
        <v>11623</v>
      </c>
      <c r="G13960" s="1">
        <v>5.0000000000000001E-3</v>
      </c>
      <c r="I13960" s="1"/>
      <c r="J13960" s="1"/>
      <c r="K13960" s="1"/>
      <c r="M13960" s="1"/>
      <c r="N13960" s="1"/>
      <c r="O13960" s="1"/>
      <c r="P13960" s="1"/>
      <c r="U13960" s="1"/>
      <c r="Z13960" s="1"/>
      <c r="AB13960" s="1"/>
      <c r="AD13960" s="1"/>
      <c r="AJ13960" s="1"/>
      <c r="AK13960" s="1"/>
      <c r="AP13960" s="1"/>
      <c r="AQ13960" s="1"/>
    </row>
    <row r="13961" spans="1:43">
      <c r="A13961" s="1" t="s">
        <v>12533</v>
      </c>
      <c r="B13961">
        <v>172535</v>
      </c>
      <c r="C13961" s="1" t="s">
        <v>12534</v>
      </c>
      <c r="D13961" s="1" t="s">
        <v>3065</v>
      </c>
      <c r="E13961">
        <v>66441</v>
      </c>
      <c r="F13961" s="1" t="s">
        <v>11530</v>
      </c>
      <c r="G13961" s="1">
        <v>0</v>
      </c>
      <c r="I13961" s="1"/>
      <c r="J13961" s="1"/>
      <c r="K13961" s="1"/>
      <c r="M13961" s="1"/>
      <c r="N13961" s="1"/>
      <c r="O13961" s="1"/>
      <c r="P13961" s="1"/>
      <c r="U13961" s="1"/>
      <c r="Z13961" s="1"/>
      <c r="AB13961" s="1"/>
      <c r="AD13961" s="1"/>
      <c r="AJ13961" s="1"/>
      <c r="AK13961" s="1"/>
      <c r="AP13961" s="1"/>
      <c r="AQ13961" s="1"/>
    </row>
    <row r="13962" spans="1:43">
      <c r="A13962" s="1" t="s">
        <v>12546</v>
      </c>
      <c r="B13962">
        <v>172558</v>
      </c>
      <c r="C13962" s="1" t="s">
        <v>12547</v>
      </c>
      <c r="D13962" s="1" t="s">
        <v>3065</v>
      </c>
      <c r="E13962">
        <v>66701</v>
      </c>
      <c r="F13962" s="1" t="s">
        <v>11581</v>
      </c>
      <c r="G13962" s="1">
        <v>0.01</v>
      </c>
      <c r="I13962" s="1"/>
      <c r="J13962" s="1"/>
      <c r="K13962" s="1"/>
      <c r="M13962" s="1"/>
      <c r="N13962" s="1"/>
      <c r="O13962" s="1"/>
      <c r="P13962" s="1"/>
      <c r="U13962" s="1"/>
      <c r="Z13962" s="1"/>
      <c r="AB13962" s="1"/>
      <c r="AD13962" s="1"/>
      <c r="AJ13962" s="1"/>
      <c r="AK13962" s="1"/>
      <c r="AP13962" s="1"/>
      <c r="AQ13962" s="1"/>
    </row>
    <row r="13963" spans="1:43">
      <c r="A13963" s="1" t="s">
        <v>12648</v>
      </c>
      <c r="B13963">
        <v>212525</v>
      </c>
      <c r="C13963" s="1" t="s">
        <v>12649</v>
      </c>
      <c r="D13963" s="1" t="s">
        <v>3229</v>
      </c>
      <c r="E13963">
        <v>21228</v>
      </c>
      <c r="F13963" s="1" t="s">
        <v>11721</v>
      </c>
      <c r="G13963" s="1">
        <v>0.01</v>
      </c>
      <c r="I13963" s="1"/>
      <c r="J13963" s="1"/>
      <c r="K13963" s="1"/>
      <c r="M13963" s="1"/>
      <c r="N13963" s="1"/>
      <c r="O13963" s="1"/>
      <c r="P13963" s="1"/>
      <c r="U13963" s="1"/>
      <c r="Z13963" s="1"/>
      <c r="AB13963" s="1"/>
      <c r="AD13963" s="1"/>
      <c r="AJ13963" s="1"/>
      <c r="AK13963" s="1"/>
      <c r="AP13963" s="1"/>
      <c r="AQ13963" s="1"/>
    </row>
    <row r="13964" spans="1:43">
      <c r="A13964" s="1" t="s">
        <v>12679</v>
      </c>
      <c r="B13964">
        <v>212618</v>
      </c>
      <c r="C13964" s="1" t="s">
        <v>575</v>
      </c>
      <c r="D13964" s="1" t="s">
        <v>3229</v>
      </c>
      <c r="E13964">
        <v>21234</v>
      </c>
      <c r="F13964" s="1" t="s">
        <v>11721</v>
      </c>
      <c r="G13964" s="1">
        <v>0.01</v>
      </c>
      <c r="I13964" s="1"/>
      <c r="J13964" s="1"/>
      <c r="K13964" s="1"/>
      <c r="M13964" s="1"/>
      <c r="N13964" s="1"/>
      <c r="O13964" s="1"/>
      <c r="P13964" s="1"/>
      <c r="U13964" s="1"/>
      <c r="Z13964" s="1"/>
      <c r="AB13964" s="1"/>
      <c r="AD13964" s="1"/>
      <c r="AJ13964" s="1"/>
      <c r="AK13964" s="1"/>
      <c r="AP13964" s="1"/>
      <c r="AQ13964" s="1"/>
    </row>
    <row r="13965" spans="1:43">
      <c r="A13965" s="1" t="s">
        <v>12691</v>
      </c>
      <c r="B13965">
        <v>212646</v>
      </c>
      <c r="C13965" s="1" t="s">
        <v>575</v>
      </c>
      <c r="D13965" s="1" t="s">
        <v>3229</v>
      </c>
      <c r="E13965">
        <v>21206</v>
      </c>
      <c r="F13965" s="1" t="s">
        <v>11582</v>
      </c>
      <c r="G13965" s="1">
        <v>0.01</v>
      </c>
      <c r="I13965" s="1"/>
      <c r="J13965" s="1"/>
      <c r="K13965" s="1"/>
      <c r="M13965" s="1"/>
      <c r="N13965" s="1"/>
      <c r="O13965" s="1"/>
      <c r="P13965" s="1"/>
      <c r="U13965" s="1"/>
      <c r="Z13965" s="1"/>
      <c r="AB13965" s="1"/>
      <c r="AD13965" s="1"/>
      <c r="AJ13965" s="1"/>
      <c r="AK13965" s="1"/>
      <c r="AP13965" s="1"/>
      <c r="AQ13965" s="1"/>
    </row>
    <row r="13966" spans="1:43">
      <c r="A13966" s="1" t="s">
        <v>12712</v>
      </c>
      <c r="B13966">
        <v>212697</v>
      </c>
      <c r="C13966" s="1" t="s">
        <v>12713</v>
      </c>
      <c r="D13966" s="1" t="s">
        <v>3229</v>
      </c>
      <c r="E13966">
        <v>21090</v>
      </c>
      <c r="F13966" s="1" t="s">
        <v>11633</v>
      </c>
      <c r="G13966" s="1">
        <v>0</v>
      </c>
      <c r="I13966" s="1"/>
      <c r="J13966" s="1"/>
      <c r="K13966" s="1"/>
      <c r="M13966" s="1"/>
      <c r="N13966" s="1"/>
      <c r="O13966" s="1"/>
      <c r="P13966" s="1"/>
      <c r="U13966" s="1"/>
      <c r="Z13966" s="1"/>
      <c r="AB13966" s="1"/>
      <c r="AD13966" s="1"/>
      <c r="AJ13966" s="1"/>
      <c r="AK13966" s="1"/>
      <c r="AP13966" s="1"/>
      <c r="AQ13966" s="1"/>
    </row>
    <row r="13967" spans="1:43">
      <c r="A13967" s="1" t="s">
        <v>12744</v>
      </c>
      <c r="B13967">
        <v>222548</v>
      </c>
      <c r="C13967" s="1" t="s">
        <v>8354</v>
      </c>
      <c r="D13967" s="1" t="s">
        <v>3242</v>
      </c>
      <c r="E13967">
        <v>2062</v>
      </c>
      <c r="F13967" s="1" t="s">
        <v>11546</v>
      </c>
      <c r="G13967" s="1">
        <v>0.01</v>
      </c>
      <c r="I13967" s="1"/>
      <c r="J13967" s="1"/>
      <c r="K13967" s="1"/>
      <c r="M13967" s="1"/>
      <c r="N13967" s="1"/>
      <c r="O13967" s="1"/>
      <c r="P13967" s="1"/>
      <c r="U13967" s="1"/>
      <c r="Z13967" s="1"/>
      <c r="AB13967" s="1"/>
      <c r="AD13967" s="1"/>
      <c r="AJ13967" s="1"/>
      <c r="AK13967" s="1"/>
      <c r="AP13967" s="1"/>
      <c r="AQ13967" s="1"/>
    </row>
    <row r="13968" spans="1:43">
      <c r="A13968" s="1" t="s">
        <v>12747</v>
      </c>
      <c r="B13968">
        <v>222585</v>
      </c>
      <c r="C13968" s="1" t="s">
        <v>8354</v>
      </c>
      <c r="D13968" s="1" t="s">
        <v>3242</v>
      </c>
      <c r="E13968">
        <v>2062</v>
      </c>
      <c r="F13968" s="1" t="s">
        <v>11569</v>
      </c>
      <c r="G13968" s="1">
        <v>5.0000000000000001E-3</v>
      </c>
      <c r="I13968" s="1"/>
      <c r="J13968" s="1"/>
      <c r="K13968" s="1"/>
      <c r="M13968" s="1"/>
      <c r="N13968" s="1"/>
      <c r="O13968" s="1"/>
      <c r="P13968" s="1"/>
      <c r="U13968" s="1"/>
      <c r="Z13968" s="1"/>
      <c r="AB13968" s="1"/>
      <c r="AD13968" s="1"/>
      <c r="AJ13968" s="1"/>
      <c r="AK13968" s="1"/>
      <c r="AP13968" s="1"/>
      <c r="AQ13968" s="1"/>
    </row>
    <row r="13969" spans="1:43">
      <c r="A13969" s="1" t="s">
        <v>12748</v>
      </c>
      <c r="B13969">
        <v>222586</v>
      </c>
      <c r="C13969" s="1" t="s">
        <v>8694</v>
      </c>
      <c r="D13969" s="1" t="s">
        <v>3242</v>
      </c>
      <c r="E13969">
        <v>1880</v>
      </c>
      <c r="F13969" s="1" t="s">
        <v>11605</v>
      </c>
      <c r="G13969" s="1">
        <v>0</v>
      </c>
      <c r="I13969" s="1"/>
      <c r="J13969" s="1"/>
      <c r="K13969" s="1"/>
      <c r="M13969" s="1"/>
      <c r="N13969" s="1"/>
      <c r="O13969" s="1"/>
      <c r="P13969" s="1"/>
      <c r="U13969" s="1"/>
      <c r="Z13969" s="1"/>
      <c r="AB13969" s="1"/>
      <c r="AD13969" s="1"/>
      <c r="AJ13969" s="1"/>
      <c r="AK13969" s="1"/>
      <c r="AP13969" s="1"/>
      <c r="AQ13969" s="1"/>
    </row>
    <row r="13970" spans="1:43">
      <c r="A13970" s="1" t="s">
        <v>12778</v>
      </c>
      <c r="B13970">
        <v>232573</v>
      </c>
      <c r="C13970" s="1" t="s">
        <v>12779</v>
      </c>
      <c r="D13970" s="1" t="s">
        <v>3219</v>
      </c>
      <c r="E13970">
        <v>48726</v>
      </c>
      <c r="F13970" s="1" t="s">
        <v>11596</v>
      </c>
      <c r="G13970" s="1">
        <v>0</v>
      </c>
      <c r="I13970" s="1"/>
      <c r="J13970" s="1"/>
      <c r="K13970" s="1"/>
      <c r="M13970" s="1"/>
      <c r="N13970" s="1"/>
      <c r="O13970" s="1"/>
      <c r="P13970" s="1"/>
      <c r="U13970" s="1"/>
      <c r="Z13970" s="1"/>
      <c r="AB13970" s="1"/>
      <c r="AD13970" s="1"/>
      <c r="AJ13970" s="1"/>
      <c r="AK13970" s="1"/>
      <c r="AP13970" s="1"/>
      <c r="AQ13970" s="1"/>
    </row>
    <row r="13971" spans="1:43">
      <c r="A13971" s="1" t="s">
        <v>3704</v>
      </c>
      <c r="B13971">
        <v>232591</v>
      </c>
      <c r="C13971" s="1" t="s">
        <v>190</v>
      </c>
      <c r="D13971" s="1" t="s">
        <v>3219</v>
      </c>
      <c r="E13971">
        <v>49304</v>
      </c>
      <c r="F13971" s="1" t="s">
        <v>11533</v>
      </c>
      <c r="G13971" s="1">
        <v>0</v>
      </c>
      <c r="I13971" s="1"/>
      <c r="J13971" s="1"/>
      <c r="K13971" s="1"/>
      <c r="M13971" s="1"/>
      <c r="N13971" s="1"/>
      <c r="O13971" s="1"/>
      <c r="P13971" s="1"/>
      <c r="U13971" s="1"/>
      <c r="Z13971" s="1"/>
      <c r="AB13971" s="1"/>
      <c r="AD13971" s="1"/>
      <c r="AJ13971" s="1"/>
      <c r="AK13971" s="1"/>
      <c r="AP13971" s="1"/>
      <c r="AQ13971" s="1"/>
    </row>
    <row r="13972" spans="1:43">
      <c r="A13972" s="1" t="s">
        <v>12855</v>
      </c>
      <c r="B13972">
        <v>242520</v>
      </c>
      <c r="C13972" s="1" t="s">
        <v>12856</v>
      </c>
      <c r="D13972" s="1" t="s">
        <v>5595</v>
      </c>
      <c r="E13972">
        <v>55066</v>
      </c>
      <c r="F13972" s="1" t="s">
        <v>11571</v>
      </c>
      <c r="G13972" s="1">
        <v>5.0000000000000001E-3</v>
      </c>
      <c r="I13972" s="1"/>
      <c r="J13972" s="1"/>
      <c r="K13972" s="1"/>
      <c r="M13972" s="1"/>
      <c r="N13972" s="1"/>
      <c r="O13972" s="1"/>
      <c r="P13972" s="1"/>
      <c r="U13972" s="1"/>
      <c r="Z13972" s="1"/>
      <c r="AB13972" s="1"/>
      <c r="AD13972" s="1"/>
      <c r="AJ13972" s="1"/>
      <c r="AK13972" s="1"/>
      <c r="AP13972" s="1"/>
      <c r="AQ13972" s="1"/>
    </row>
    <row r="13973" spans="1:43">
      <c r="A13973" s="1" t="s">
        <v>6014</v>
      </c>
      <c r="B13973">
        <v>242562</v>
      </c>
      <c r="C13973" s="1" t="s">
        <v>5625</v>
      </c>
      <c r="D13973" s="1" t="s">
        <v>5595</v>
      </c>
      <c r="E13973">
        <v>55104</v>
      </c>
      <c r="F13973" s="1" t="s">
        <v>11555</v>
      </c>
      <c r="G13973" s="1">
        <v>0</v>
      </c>
      <c r="I13973" s="1"/>
      <c r="J13973" s="1"/>
      <c r="K13973" s="1"/>
      <c r="M13973" s="1"/>
      <c r="N13973" s="1"/>
      <c r="O13973" s="1"/>
      <c r="P13973" s="1"/>
      <c r="U13973" s="1"/>
      <c r="Z13973" s="1"/>
      <c r="AB13973" s="1"/>
      <c r="AD13973" s="1"/>
      <c r="AJ13973" s="1"/>
      <c r="AK13973" s="1"/>
      <c r="AP13973" s="1"/>
      <c r="AQ13973" s="1"/>
    </row>
    <row r="13974" spans="1:43">
      <c r="A13974" s="1" t="s">
        <v>12886</v>
      </c>
      <c r="B13974">
        <v>242587</v>
      </c>
      <c r="C13974" s="1" t="s">
        <v>12887</v>
      </c>
      <c r="D13974" s="1" t="s">
        <v>5595</v>
      </c>
      <c r="E13974">
        <v>56470</v>
      </c>
      <c r="F13974" s="1" t="s">
        <v>11535</v>
      </c>
      <c r="G13974" s="1">
        <v>0</v>
      </c>
      <c r="I13974" s="1"/>
      <c r="J13974" s="1"/>
      <c r="K13974" s="1"/>
      <c r="M13974" s="1"/>
      <c r="N13974" s="1"/>
      <c r="O13974" s="1"/>
      <c r="P13974" s="1"/>
      <c r="U13974" s="1"/>
      <c r="Z13974" s="1"/>
      <c r="AB13974" s="1"/>
      <c r="AD13974" s="1"/>
      <c r="AJ13974" s="1"/>
      <c r="AK13974" s="1"/>
      <c r="AP13974" s="1"/>
      <c r="AQ13974" s="1"/>
    </row>
    <row r="13975" spans="1:43">
      <c r="A13975" s="1" t="s">
        <v>6270</v>
      </c>
      <c r="B13975">
        <v>252577</v>
      </c>
      <c r="C13975" s="1" t="s">
        <v>12903</v>
      </c>
      <c r="D13975" s="1" t="s">
        <v>5633</v>
      </c>
      <c r="E13975">
        <v>39328</v>
      </c>
      <c r="F13975" s="1" t="s">
        <v>11567</v>
      </c>
      <c r="G13975" s="1">
        <v>0</v>
      </c>
      <c r="I13975" s="1"/>
      <c r="J13975" s="1"/>
      <c r="K13975" s="1"/>
      <c r="M13975" s="1"/>
      <c r="N13975" s="1"/>
      <c r="O13975" s="1"/>
      <c r="P13975" s="1"/>
      <c r="U13975" s="1"/>
      <c r="Z13975" s="1"/>
      <c r="AB13975" s="1"/>
      <c r="AD13975" s="1"/>
      <c r="AJ13975" s="1"/>
      <c r="AK13975" s="1"/>
      <c r="AP13975" s="1"/>
      <c r="AQ13975" s="1"/>
    </row>
    <row r="13976" spans="1:43">
      <c r="A13976" s="1" t="s">
        <v>12907</v>
      </c>
      <c r="B13976">
        <v>262513</v>
      </c>
      <c r="C13976" s="1" t="s">
        <v>4622</v>
      </c>
      <c r="D13976" s="1" t="s">
        <v>4285</v>
      </c>
      <c r="E13976">
        <v>65109</v>
      </c>
      <c r="F13976" s="1" t="s">
        <v>11524</v>
      </c>
      <c r="G13976" s="1">
        <v>5.0000000000000001E-3</v>
      </c>
      <c r="I13976" s="1"/>
      <c r="J13976" s="1"/>
      <c r="K13976" s="1"/>
      <c r="M13976" s="1"/>
      <c r="N13976" s="1"/>
      <c r="O13976" s="1"/>
      <c r="P13976" s="1"/>
      <c r="U13976" s="1"/>
      <c r="Z13976" s="1"/>
      <c r="AB13976" s="1"/>
      <c r="AD13976" s="1"/>
      <c r="AJ13976" s="1"/>
      <c r="AK13976" s="1"/>
      <c r="AP13976" s="1"/>
      <c r="AQ13976" s="1"/>
    </row>
    <row r="13977" spans="1:43">
      <c r="A13977" s="1" t="s">
        <v>12939</v>
      </c>
      <c r="B13977">
        <v>262624</v>
      </c>
      <c r="C13977" s="1" t="s">
        <v>4287</v>
      </c>
      <c r="D13977" s="1" t="s">
        <v>4285</v>
      </c>
      <c r="E13977">
        <v>63135</v>
      </c>
      <c r="F13977" s="1" t="s">
        <v>11721</v>
      </c>
      <c r="G13977" s="1">
        <v>0.01</v>
      </c>
      <c r="I13977" s="1"/>
      <c r="J13977" s="1"/>
      <c r="K13977" s="1"/>
      <c r="M13977" s="1"/>
      <c r="N13977" s="1"/>
      <c r="O13977" s="1"/>
      <c r="P13977" s="1"/>
      <c r="U13977" s="1"/>
      <c r="Z13977" s="1"/>
      <c r="AB13977" s="1"/>
      <c r="AD13977" s="1"/>
      <c r="AJ13977" s="1"/>
      <c r="AK13977" s="1"/>
      <c r="AP13977" s="1"/>
      <c r="AQ13977" s="1"/>
    </row>
    <row r="13978" spans="1:43">
      <c r="A13978" s="1" t="s">
        <v>12948</v>
      </c>
      <c r="B13978">
        <v>262639</v>
      </c>
      <c r="C13978" s="1" t="s">
        <v>4288</v>
      </c>
      <c r="D13978" s="1" t="s">
        <v>4285</v>
      </c>
      <c r="E13978">
        <v>63114</v>
      </c>
      <c r="F13978" s="1" t="s">
        <v>11522</v>
      </c>
      <c r="G13978" s="1">
        <v>0.01</v>
      </c>
      <c r="I13978" s="1"/>
      <c r="J13978" s="1"/>
      <c r="K13978" s="1"/>
      <c r="M13978" s="1"/>
      <c r="N13978" s="1"/>
      <c r="O13978" s="1"/>
      <c r="P13978" s="1"/>
      <c r="U13978" s="1"/>
      <c r="Z13978" s="1"/>
      <c r="AB13978" s="1"/>
      <c r="AD13978" s="1"/>
      <c r="AJ13978" s="1"/>
      <c r="AK13978" s="1"/>
      <c r="AP13978" s="1"/>
      <c r="AQ13978" s="1"/>
    </row>
    <row r="13979" spans="1:43">
      <c r="A13979" s="1" t="s">
        <v>4425</v>
      </c>
      <c r="B13979">
        <v>272502</v>
      </c>
      <c r="C13979" s="1" t="s">
        <v>4426</v>
      </c>
      <c r="D13979" s="1" t="s">
        <v>4346</v>
      </c>
      <c r="E13979">
        <v>59102</v>
      </c>
      <c r="F13979" s="1" t="s">
        <v>11540</v>
      </c>
      <c r="G13979" s="1">
        <v>0</v>
      </c>
      <c r="I13979" s="1"/>
      <c r="J13979" s="1"/>
      <c r="K13979" s="1"/>
      <c r="M13979" s="1"/>
      <c r="N13979" s="1"/>
      <c r="O13979" s="1"/>
      <c r="P13979" s="1"/>
      <c r="U13979" s="1"/>
      <c r="Z13979" s="1"/>
      <c r="AB13979" s="1"/>
      <c r="AD13979" s="1"/>
      <c r="AJ13979" s="1"/>
      <c r="AK13979" s="1"/>
      <c r="AP13979" s="1"/>
      <c r="AQ13979" s="1"/>
    </row>
    <row r="13980" spans="1:43">
      <c r="A13980" s="1" t="s">
        <v>13029</v>
      </c>
      <c r="B13980">
        <v>312510</v>
      </c>
      <c r="C13980" s="1" t="s">
        <v>13030</v>
      </c>
      <c r="D13980" s="1" t="s">
        <v>4303</v>
      </c>
      <c r="E13980">
        <v>7733</v>
      </c>
      <c r="F13980" s="1" t="s">
        <v>11541</v>
      </c>
      <c r="G13980" s="1">
        <v>0</v>
      </c>
      <c r="I13980" s="1"/>
      <c r="J13980" s="1"/>
      <c r="K13980" s="1"/>
      <c r="M13980" s="1"/>
      <c r="N13980" s="1"/>
      <c r="O13980" s="1"/>
      <c r="P13980" s="1"/>
      <c r="U13980" s="1"/>
      <c r="Z13980" s="1"/>
      <c r="AB13980" s="1"/>
      <c r="AD13980" s="1"/>
      <c r="AJ13980" s="1"/>
      <c r="AK13980" s="1"/>
      <c r="AP13980" s="1"/>
      <c r="AQ13980" s="1"/>
    </row>
    <row r="13981" spans="1:43">
      <c r="A13981" s="1" t="s">
        <v>13095</v>
      </c>
      <c r="B13981">
        <v>322555</v>
      </c>
      <c r="C13981" s="1" t="s">
        <v>13096</v>
      </c>
      <c r="D13981" s="1" t="s">
        <v>6955</v>
      </c>
      <c r="E13981">
        <v>87544</v>
      </c>
      <c r="F13981" s="1" t="s">
        <v>11633</v>
      </c>
      <c r="G13981" s="1">
        <v>0</v>
      </c>
      <c r="I13981" s="1"/>
      <c r="J13981" s="1"/>
      <c r="K13981" s="1"/>
      <c r="M13981" s="1"/>
      <c r="N13981" s="1"/>
      <c r="O13981" s="1"/>
      <c r="P13981" s="1"/>
      <c r="U13981" s="1"/>
      <c r="Z13981" s="1"/>
      <c r="AB13981" s="1"/>
      <c r="AD13981" s="1"/>
      <c r="AJ13981" s="1"/>
      <c r="AK13981" s="1"/>
      <c r="AP13981" s="1"/>
      <c r="AQ13981" s="1"/>
    </row>
    <row r="13982" spans="1:43">
      <c r="A13982" s="1" t="s">
        <v>13100</v>
      </c>
      <c r="B13982">
        <v>332412</v>
      </c>
      <c r="C13982" s="1" t="s">
        <v>13101</v>
      </c>
      <c r="D13982" s="1" t="s">
        <v>5346</v>
      </c>
      <c r="E13982">
        <v>14108</v>
      </c>
      <c r="F13982" s="1" t="s">
        <v>11542</v>
      </c>
      <c r="G13982" s="1">
        <v>5.0000000000000001E-3</v>
      </c>
      <c r="I13982" s="1"/>
      <c r="J13982" s="1"/>
      <c r="K13982" s="1"/>
      <c r="M13982" s="1"/>
      <c r="N13982" s="1"/>
      <c r="O13982" s="1"/>
      <c r="P13982" s="1"/>
      <c r="U13982" s="1"/>
      <c r="Z13982" s="1"/>
      <c r="AB13982" s="1"/>
      <c r="AD13982" s="1"/>
      <c r="AJ13982" s="1"/>
      <c r="AK13982" s="1"/>
      <c r="AP13982" s="1"/>
      <c r="AQ13982" s="1"/>
    </row>
    <row r="13983" spans="1:43">
      <c r="A13983" s="1" t="s">
        <v>13129</v>
      </c>
      <c r="B13983">
        <v>332599</v>
      </c>
      <c r="C13983" s="1" t="s">
        <v>3447</v>
      </c>
      <c r="D13983" s="1" t="s">
        <v>5346</v>
      </c>
      <c r="E13983">
        <v>10601</v>
      </c>
      <c r="F13983" s="1" t="s">
        <v>11587</v>
      </c>
      <c r="G13983" s="1">
        <v>5.0000000000000001E-3</v>
      </c>
      <c r="I13983" s="1"/>
      <c r="J13983" s="1"/>
      <c r="K13983" s="1"/>
      <c r="M13983" s="1"/>
      <c r="N13983" s="1"/>
      <c r="O13983" s="1"/>
      <c r="P13983" s="1"/>
      <c r="U13983" s="1"/>
      <c r="Z13983" s="1"/>
      <c r="AB13983" s="1"/>
      <c r="AD13983" s="1"/>
      <c r="AJ13983" s="1"/>
      <c r="AK13983" s="1"/>
      <c r="AP13983" s="1"/>
      <c r="AQ13983" s="1"/>
    </row>
    <row r="13984" spans="1:43">
      <c r="A13984" s="1" t="s">
        <v>13135</v>
      </c>
      <c r="B13984">
        <v>332626</v>
      </c>
      <c r="C13984" s="1" t="s">
        <v>4394</v>
      </c>
      <c r="D13984" s="1" t="s">
        <v>5346</v>
      </c>
      <c r="E13984">
        <v>14623</v>
      </c>
      <c r="F13984" s="1" t="s">
        <v>11569</v>
      </c>
      <c r="G13984" s="1">
        <v>5.0000000000000001E-3</v>
      </c>
      <c r="I13984" s="1"/>
      <c r="J13984" s="1"/>
      <c r="K13984" s="1"/>
      <c r="M13984" s="1"/>
      <c r="N13984" s="1"/>
      <c r="O13984" s="1"/>
      <c r="P13984" s="1"/>
      <c r="U13984" s="1"/>
      <c r="Z13984" s="1"/>
      <c r="AB13984" s="1"/>
      <c r="AD13984" s="1"/>
      <c r="AJ13984" s="1"/>
      <c r="AK13984" s="1"/>
      <c r="AP13984" s="1"/>
      <c r="AQ13984" s="1"/>
    </row>
    <row r="13985" spans="1:43">
      <c r="A13985" s="1" t="s">
        <v>13221</v>
      </c>
      <c r="B13985">
        <v>342664</v>
      </c>
      <c r="C13985" s="1" t="s">
        <v>5375</v>
      </c>
      <c r="D13985" s="1" t="s">
        <v>5333</v>
      </c>
      <c r="E13985">
        <v>28353</v>
      </c>
      <c r="F13985" s="1" t="s">
        <v>11617</v>
      </c>
      <c r="G13985" s="1">
        <v>0</v>
      </c>
      <c r="I13985" s="1"/>
      <c r="J13985" s="1"/>
      <c r="K13985" s="1"/>
      <c r="M13985" s="1"/>
      <c r="N13985" s="1"/>
      <c r="O13985" s="1"/>
      <c r="P13985" s="1"/>
      <c r="U13985" s="1"/>
      <c r="Z13985" s="1"/>
      <c r="AB13985" s="1"/>
      <c r="AD13985" s="1"/>
      <c r="AJ13985" s="1"/>
      <c r="AK13985" s="1"/>
      <c r="AP13985" s="1"/>
      <c r="AQ13985" s="1"/>
    </row>
    <row r="13986" spans="1:43">
      <c r="A13986" s="1" t="s">
        <v>13251</v>
      </c>
      <c r="B13986">
        <v>352504</v>
      </c>
      <c r="C13986" s="1" t="s">
        <v>13252</v>
      </c>
      <c r="D13986" s="1" t="s">
        <v>5387</v>
      </c>
      <c r="E13986">
        <v>58474</v>
      </c>
      <c r="F13986" s="1" t="s">
        <v>11550</v>
      </c>
      <c r="G13986" s="1">
        <v>0</v>
      </c>
      <c r="I13986" s="1"/>
      <c r="J13986" s="1"/>
      <c r="K13986" s="1"/>
      <c r="M13986" s="1"/>
      <c r="N13986" s="1"/>
      <c r="O13986" s="1"/>
      <c r="P13986" s="1"/>
      <c r="U13986" s="1"/>
      <c r="Z13986" s="1"/>
      <c r="AB13986" s="1"/>
      <c r="AD13986" s="1"/>
      <c r="AJ13986" s="1"/>
      <c r="AK13986" s="1"/>
      <c r="AP13986" s="1"/>
      <c r="AQ13986" s="1"/>
    </row>
    <row r="13987" spans="1:43">
      <c r="A13987" s="1" t="s">
        <v>13292</v>
      </c>
      <c r="B13987">
        <v>362672</v>
      </c>
      <c r="C13987" s="1" t="s">
        <v>13293</v>
      </c>
      <c r="D13987" s="1" t="s">
        <v>5428</v>
      </c>
      <c r="E13987">
        <v>45066</v>
      </c>
      <c r="F13987" s="1" t="s">
        <v>11596</v>
      </c>
      <c r="G13987" s="1">
        <v>0</v>
      </c>
      <c r="I13987" s="1"/>
      <c r="J13987" s="1"/>
      <c r="K13987" s="1"/>
      <c r="M13987" s="1"/>
      <c r="N13987" s="1"/>
      <c r="O13987" s="1"/>
      <c r="P13987" s="1"/>
      <c r="U13987" s="1"/>
      <c r="Z13987" s="1"/>
      <c r="AB13987" s="1"/>
      <c r="AD13987" s="1"/>
      <c r="AJ13987" s="1"/>
      <c r="AK13987" s="1"/>
      <c r="AP13987" s="1"/>
      <c r="AQ13987" s="1"/>
    </row>
    <row r="13988" spans="1:43">
      <c r="A13988" s="1" t="s">
        <v>13373</v>
      </c>
      <c r="B13988">
        <v>362847</v>
      </c>
      <c r="C13988" s="1" t="s">
        <v>5476</v>
      </c>
      <c r="D13988" s="1" t="s">
        <v>5428</v>
      </c>
      <c r="E13988">
        <v>45249</v>
      </c>
      <c r="F13988" s="1" t="s">
        <v>11587</v>
      </c>
      <c r="G13988" s="1">
        <v>5.0000000000000001E-3</v>
      </c>
      <c r="I13988" s="1"/>
      <c r="J13988" s="1"/>
      <c r="K13988" s="1"/>
      <c r="M13988" s="1"/>
      <c r="N13988" s="1"/>
      <c r="O13988" s="1"/>
      <c r="P13988" s="1"/>
      <c r="U13988" s="1"/>
      <c r="Z13988" s="1"/>
      <c r="AB13988" s="1"/>
      <c r="AD13988" s="1"/>
      <c r="AJ13988" s="1"/>
      <c r="AK13988" s="1"/>
      <c r="AP13988" s="1"/>
      <c r="AQ13988" s="1"/>
    </row>
    <row r="13989" spans="1:43">
      <c r="A13989" s="1" t="s">
        <v>13392</v>
      </c>
      <c r="B13989">
        <v>372524</v>
      </c>
      <c r="C13989" s="1" t="s">
        <v>6458</v>
      </c>
      <c r="D13989" s="1" t="s">
        <v>6456</v>
      </c>
      <c r="E13989">
        <v>73521</v>
      </c>
      <c r="F13989" s="1" t="s">
        <v>11623</v>
      </c>
      <c r="G13989" s="1">
        <v>5.0000000000000001E-3</v>
      </c>
      <c r="I13989" s="1"/>
      <c r="J13989" s="1"/>
      <c r="K13989" s="1"/>
      <c r="M13989" s="1"/>
      <c r="N13989" s="1"/>
      <c r="O13989" s="1"/>
      <c r="P13989" s="1"/>
      <c r="U13989" s="1"/>
      <c r="Z13989" s="1"/>
      <c r="AB13989" s="1"/>
      <c r="AD13989" s="1"/>
      <c r="AJ13989" s="1"/>
      <c r="AK13989" s="1"/>
      <c r="AP13989" s="1"/>
      <c r="AQ13989" s="1"/>
    </row>
    <row r="13990" spans="1:43">
      <c r="A13990" s="1" t="s">
        <v>13440</v>
      </c>
      <c r="B13990">
        <v>382540</v>
      </c>
      <c r="C13990" s="1" t="s">
        <v>5229</v>
      </c>
      <c r="D13990" s="1" t="s">
        <v>6474</v>
      </c>
      <c r="E13990">
        <v>97229</v>
      </c>
      <c r="F13990" s="1" t="s">
        <v>11542</v>
      </c>
      <c r="G13990" s="1">
        <v>5.0000000000000001E-3</v>
      </c>
      <c r="I13990" s="1"/>
      <c r="J13990" s="1"/>
      <c r="K13990" s="1"/>
      <c r="M13990" s="1"/>
      <c r="N13990" s="1"/>
      <c r="O13990" s="1"/>
      <c r="P13990" s="1"/>
      <c r="U13990" s="1"/>
      <c r="Z13990" s="1"/>
      <c r="AB13990" s="1"/>
      <c r="AD13990" s="1"/>
      <c r="AJ13990" s="1"/>
      <c r="AK13990" s="1"/>
      <c r="AP13990" s="1"/>
      <c r="AQ13990" s="1"/>
    </row>
    <row r="13991" spans="1:43">
      <c r="A13991" s="1" t="s">
        <v>13445</v>
      </c>
      <c r="B13991">
        <v>382553</v>
      </c>
      <c r="C13991" s="1" t="s">
        <v>13446</v>
      </c>
      <c r="D13991" s="1" t="s">
        <v>6474</v>
      </c>
      <c r="E13991">
        <v>97068</v>
      </c>
      <c r="F13991" s="1" t="s">
        <v>11592</v>
      </c>
      <c r="G13991" s="1">
        <v>0</v>
      </c>
      <c r="I13991" s="1"/>
      <c r="J13991" s="1"/>
      <c r="K13991" s="1"/>
      <c r="M13991" s="1"/>
      <c r="N13991" s="1"/>
      <c r="O13991" s="1"/>
      <c r="P13991" s="1"/>
      <c r="U13991" s="1"/>
      <c r="Z13991" s="1"/>
      <c r="AB13991" s="1"/>
      <c r="AD13991" s="1"/>
      <c r="AJ13991" s="1"/>
      <c r="AK13991" s="1"/>
      <c r="AP13991" s="1"/>
      <c r="AQ13991" s="1"/>
    </row>
    <row r="13992" spans="1:43">
      <c r="A13992" s="1" t="s">
        <v>13510</v>
      </c>
      <c r="B13992">
        <v>392630</v>
      </c>
      <c r="C13992" s="1" t="s">
        <v>13511</v>
      </c>
      <c r="D13992" s="1" t="s">
        <v>6431</v>
      </c>
      <c r="E13992">
        <v>19087</v>
      </c>
      <c r="F13992" s="1" t="s">
        <v>11555</v>
      </c>
      <c r="G13992" s="1">
        <v>0</v>
      </c>
      <c r="I13992" s="1"/>
      <c r="J13992" s="1"/>
      <c r="K13992" s="1"/>
      <c r="M13992" s="1"/>
      <c r="N13992" s="1"/>
      <c r="O13992" s="1"/>
      <c r="P13992" s="1"/>
      <c r="U13992" s="1"/>
      <c r="Z13992" s="1"/>
      <c r="AB13992" s="1"/>
      <c r="AD13992" s="1"/>
      <c r="AJ13992" s="1"/>
      <c r="AK13992" s="1"/>
      <c r="AP13992" s="1"/>
      <c r="AQ13992" s="1"/>
    </row>
    <row r="13993" spans="1:43">
      <c r="A13993" s="1" t="s">
        <v>13515</v>
      </c>
      <c r="B13993">
        <v>392639</v>
      </c>
      <c r="C13993" s="1" t="s">
        <v>6434</v>
      </c>
      <c r="D13993" s="1" t="s">
        <v>6431</v>
      </c>
      <c r="E13993">
        <v>15202</v>
      </c>
      <c r="F13993" s="1" t="s">
        <v>11605</v>
      </c>
      <c r="G13993" s="1">
        <v>0</v>
      </c>
      <c r="I13993" s="1"/>
      <c r="J13993" s="1"/>
      <c r="K13993" s="1"/>
      <c r="M13993" s="1"/>
      <c r="N13993" s="1"/>
      <c r="O13993" s="1"/>
      <c r="P13993" s="1"/>
      <c r="U13993" s="1"/>
      <c r="Z13993" s="1"/>
      <c r="AB13993" s="1"/>
      <c r="AD13993" s="1"/>
      <c r="AJ13993" s="1"/>
      <c r="AK13993" s="1"/>
      <c r="AP13993" s="1"/>
      <c r="AQ13993" s="1"/>
    </row>
    <row r="13994" spans="1:43">
      <c r="A13994" s="1" t="s">
        <v>8442</v>
      </c>
      <c r="B13994">
        <v>422590</v>
      </c>
      <c r="C13994" s="1" t="s">
        <v>6971</v>
      </c>
      <c r="D13994" s="1" t="s">
        <v>8369</v>
      </c>
      <c r="E13994">
        <v>29906</v>
      </c>
      <c r="F13994" s="1" t="s">
        <v>11547</v>
      </c>
      <c r="G13994" s="1">
        <v>0</v>
      </c>
      <c r="I13994" s="1"/>
      <c r="J13994" s="1"/>
      <c r="K13994" s="1"/>
      <c r="M13994" s="1"/>
      <c r="N13994" s="1"/>
      <c r="O13994" s="1"/>
      <c r="P13994" s="1"/>
      <c r="U13994" s="1"/>
      <c r="Z13994" s="1"/>
      <c r="AB13994" s="1"/>
      <c r="AD13994" s="1"/>
      <c r="AJ13994" s="1"/>
      <c r="AK13994" s="1"/>
      <c r="AP13994" s="1"/>
      <c r="AQ13994" s="1"/>
    </row>
    <row r="13995" spans="1:43">
      <c r="A13995" s="1" t="s">
        <v>13676</v>
      </c>
      <c r="B13995">
        <v>442549</v>
      </c>
      <c r="C13995" s="1" t="s">
        <v>5456</v>
      </c>
      <c r="D13995" s="1" t="s">
        <v>7442</v>
      </c>
      <c r="E13995">
        <v>37130</v>
      </c>
      <c r="F13995" s="1" t="s">
        <v>11563</v>
      </c>
      <c r="G13995" s="1">
        <v>1.4999999999999999E-2</v>
      </c>
      <c r="I13995" s="1"/>
      <c r="J13995" s="1"/>
      <c r="K13995" s="1"/>
      <c r="M13995" s="1"/>
      <c r="N13995" s="1"/>
      <c r="O13995" s="1"/>
      <c r="P13995" s="1"/>
      <c r="U13995" s="1"/>
      <c r="Z13995" s="1"/>
      <c r="AB13995" s="1"/>
      <c r="AD13995" s="1"/>
      <c r="AJ13995" s="1"/>
      <c r="AK13995" s="1"/>
      <c r="AP13995" s="1"/>
      <c r="AQ13995" s="1"/>
    </row>
    <row r="13996" spans="1:43">
      <c r="A13996" s="1" t="s">
        <v>13695</v>
      </c>
      <c r="B13996">
        <v>442632</v>
      </c>
      <c r="C13996" s="1" t="s">
        <v>1709</v>
      </c>
      <c r="D13996" s="1" t="s">
        <v>7442</v>
      </c>
      <c r="E13996">
        <v>38372</v>
      </c>
      <c r="F13996" s="1" t="s">
        <v>11613</v>
      </c>
      <c r="G13996" s="1">
        <v>0</v>
      </c>
      <c r="I13996" s="1"/>
      <c r="J13996" s="1"/>
      <c r="K13996" s="1"/>
      <c r="M13996" s="1"/>
      <c r="N13996" s="1"/>
      <c r="O13996" s="1"/>
      <c r="P13996" s="1"/>
      <c r="U13996" s="1"/>
      <c r="Z13996" s="1"/>
      <c r="AB13996" s="1"/>
      <c r="AD13996" s="1"/>
      <c r="AJ13996" s="1"/>
      <c r="AK13996" s="1"/>
      <c r="AP13996" s="1"/>
      <c r="AQ13996" s="1"/>
    </row>
    <row r="13997" spans="1:43">
      <c r="A13997" s="1" t="s">
        <v>7884</v>
      </c>
      <c r="B13997">
        <v>452669</v>
      </c>
      <c r="C13997" s="1" t="s">
        <v>2024</v>
      </c>
      <c r="D13997" s="1" t="s">
        <v>7453</v>
      </c>
      <c r="E13997">
        <v>77575</v>
      </c>
      <c r="F13997" s="1" t="s">
        <v>11638</v>
      </c>
      <c r="G13997" s="1">
        <v>0</v>
      </c>
      <c r="I13997" s="1"/>
      <c r="J13997" s="1"/>
      <c r="K13997" s="1"/>
      <c r="M13997" s="1"/>
      <c r="N13997" s="1"/>
      <c r="O13997" s="1"/>
      <c r="P13997" s="1"/>
      <c r="U13997" s="1"/>
      <c r="Z13997" s="1"/>
      <c r="AB13997" s="1"/>
      <c r="AD13997" s="1"/>
      <c r="AJ13997" s="1"/>
      <c r="AK13997" s="1"/>
      <c r="AP13997" s="1"/>
      <c r="AQ13997" s="1"/>
    </row>
    <row r="13998" spans="1:43">
      <c r="A13998" s="1" t="s">
        <v>13794</v>
      </c>
      <c r="B13998">
        <v>452744</v>
      </c>
      <c r="C13998" s="1" t="s">
        <v>8770</v>
      </c>
      <c r="D13998" s="1" t="s">
        <v>7453</v>
      </c>
      <c r="E13998">
        <v>75601</v>
      </c>
      <c r="F13998" s="1" t="s">
        <v>11582</v>
      </c>
      <c r="G13998" s="1">
        <v>0.01</v>
      </c>
      <c r="I13998" s="1"/>
      <c r="J13998" s="1"/>
      <c r="K13998" s="1"/>
      <c r="M13998" s="1"/>
      <c r="N13998" s="1"/>
      <c r="O13998" s="1"/>
      <c r="P13998" s="1"/>
      <c r="U13998" s="1"/>
      <c r="Z13998" s="1"/>
      <c r="AB13998" s="1"/>
      <c r="AD13998" s="1"/>
      <c r="AJ13998" s="1"/>
      <c r="AK13998" s="1"/>
      <c r="AP13998" s="1"/>
      <c r="AQ13998" s="1"/>
    </row>
    <row r="13999" spans="1:43">
      <c r="A13999" s="1" t="s">
        <v>13807</v>
      </c>
      <c r="B13999">
        <v>452783</v>
      </c>
      <c r="C13999" s="1" t="s">
        <v>7490</v>
      </c>
      <c r="D13999" s="1" t="s">
        <v>7453</v>
      </c>
      <c r="E13999">
        <v>78705</v>
      </c>
      <c r="F13999" s="1" t="s">
        <v>11590</v>
      </c>
      <c r="G13999" s="1">
        <v>0</v>
      </c>
      <c r="I13999" s="1"/>
      <c r="J13999" s="1"/>
      <c r="K13999" s="1"/>
      <c r="M13999" s="1"/>
      <c r="N13999" s="1"/>
      <c r="O13999" s="1"/>
      <c r="P13999" s="1"/>
      <c r="U13999" s="1"/>
      <c r="Z13999" s="1"/>
      <c r="AB13999" s="1"/>
      <c r="AD13999" s="1"/>
      <c r="AJ13999" s="1"/>
      <c r="AK13999" s="1"/>
      <c r="AP13999" s="1"/>
      <c r="AQ13999" s="1"/>
    </row>
    <row r="14000" spans="1:43">
      <c r="A14000" s="1" t="s">
        <v>13951</v>
      </c>
      <c r="B14000">
        <v>502523</v>
      </c>
      <c r="C14000" s="1" t="s">
        <v>8393</v>
      </c>
      <c r="D14000" s="1" t="s">
        <v>8390</v>
      </c>
      <c r="E14000">
        <v>98106</v>
      </c>
      <c r="F14000" s="1" t="s">
        <v>11561</v>
      </c>
      <c r="G14000" s="1">
        <v>0</v>
      </c>
      <c r="I14000" s="1"/>
      <c r="J14000" s="1"/>
      <c r="K14000" s="1"/>
      <c r="M14000" s="1"/>
      <c r="N14000" s="1"/>
      <c r="O14000" s="1"/>
      <c r="P14000" s="1"/>
      <c r="U14000" s="1"/>
      <c r="Z14000" s="1"/>
      <c r="AB14000" s="1"/>
      <c r="AD14000" s="1"/>
      <c r="AJ14000" s="1"/>
      <c r="AK14000" s="1"/>
      <c r="AP14000" s="1"/>
      <c r="AQ14000" s="1"/>
    </row>
    <row r="14001" spans="1:43">
      <c r="A14001" s="1" t="s">
        <v>13983</v>
      </c>
      <c r="B14001">
        <v>503505</v>
      </c>
      <c r="C14001" s="1" t="s">
        <v>4080</v>
      </c>
      <c r="D14001" s="1" t="s">
        <v>8390</v>
      </c>
      <c r="E14001">
        <v>98274</v>
      </c>
      <c r="F14001" s="1" t="s">
        <v>11540</v>
      </c>
      <c r="G14001" s="1">
        <v>0</v>
      </c>
      <c r="I14001" s="1"/>
      <c r="J14001" s="1"/>
      <c r="K14001" s="1"/>
      <c r="M14001" s="1"/>
      <c r="N14001" s="1"/>
      <c r="O14001" s="1"/>
      <c r="P14001" s="1"/>
      <c r="U14001" s="1"/>
      <c r="Z14001" s="1"/>
      <c r="AB14001" s="1"/>
      <c r="AD14001" s="1"/>
      <c r="AJ14001" s="1"/>
      <c r="AK14001" s="1"/>
      <c r="AP14001" s="1"/>
      <c r="AQ14001" s="1"/>
    </row>
    <row r="14002" spans="1:43">
      <c r="A14002" s="1" t="s">
        <v>13996</v>
      </c>
      <c r="B14002">
        <v>512541</v>
      </c>
      <c r="C14002" s="1" t="s">
        <v>13997</v>
      </c>
      <c r="D14002" s="1" t="s">
        <v>8427</v>
      </c>
      <c r="E14002">
        <v>25635</v>
      </c>
      <c r="F14002" s="1" t="s">
        <v>11541</v>
      </c>
      <c r="G14002" s="1">
        <v>0</v>
      </c>
      <c r="I14002" s="1"/>
      <c r="J14002" s="1"/>
      <c r="K14002" s="1"/>
      <c r="M14002" s="1"/>
      <c r="N14002" s="1"/>
      <c r="O14002" s="1"/>
      <c r="P14002" s="1"/>
      <c r="U14002" s="1"/>
      <c r="Z14002" s="1"/>
      <c r="AB14002" s="1"/>
      <c r="AD14002" s="1"/>
      <c r="AJ14002" s="1"/>
      <c r="AK14002" s="1"/>
      <c r="AP14002" s="1"/>
      <c r="AQ14002" s="1"/>
    </row>
    <row r="14003" spans="1:43">
      <c r="A14003" s="1" t="s">
        <v>13998</v>
      </c>
      <c r="B14003">
        <v>512545</v>
      </c>
      <c r="C14003" s="1" t="s">
        <v>1746</v>
      </c>
      <c r="D14003" s="1" t="s">
        <v>8427</v>
      </c>
      <c r="E14003">
        <v>25570</v>
      </c>
      <c r="F14003" s="1" t="s">
        <v>11524</v>
      </c>
      <c r="G14003" s="1">
        <v>5.0000000000000001E-3</v>
      </c>
      <c r="I14003" s="1"/>
      <c r="J14003" s="1"/>
      <c r="K14003" s="1"/>
      <c r="M14003" s="1"/>
      <c r="N14003" s="1"/>
      <c r="O14003" s="1"/>
      <c r="P14003" s="1"/>
      <c r="U14003" s="1"/>
      <c r="Z14003" s="1"/>
      <c r="AB14003" s="1"/>
      <c r="AD14003" s="1"/>
      <c r="AJ14003" s="1"/>
      <c r="AK14003" s="1"/>
      <c r="AP14003" s="1"/>
      <c r="AQ14003" s="1"/>
    </row>
    <row r="14004" spans="1:43">
      <c r="A14004" s="1" t="s">
        <v>14000</v>
      </c>
      <c r="B14004">
        <v>512551</v>
      </c>
      <c r="C14004" s="1" t="s">
        <v>14001</v>
      </c>
      <c r="D14004" s="1" t="s">
        <v>8427</v>
      </c>
      <c r="E14004">
        <v>25506</v>
      </c>
      <c r="F14004" s="1" t="s">
        <v>11633</v>
      </c>
      <c r="G14004" s="1">
        <v>0</v>
      </c>
      <c r="I14004" s="1"/>
      <c r="J14004" s="1"/>
      <c r="K14004" s="1"/>
      <c r="M14004" s="1"/>
      <c r="N14004" s="1"/>
      <c r="O14004" s="1"/>
      <c r="P14004" s="1"/>
      <c r="U14004" s="1"/>
      <c r="Z14004" s="1"/>
      <c r="AB14004" s="1"/>
      <c r="AD14004" s="1"/>
      <c r="AJ14004" s="1"/>
      <c r="AK14004" s="1"/>
      <c r="AP14004" s="1"/>
      <c r="AQ14004" s="1"/>
    </row>
    <row r="14005" spans="1:43">
      <c r="A14005" s="1" t="s">
        <v>10085</v>
      </c>
      <c r="B14005">
        <v>522319</v>
      </c>
      <c r="C14005" s="1" t="s">
        <v>8436</v>
      </c>
      <c r="D14005" s="1" t="s">
        <v>8432</v>
      </c>
      <c r="E14005">
        <v>53201</v>
      </c>
      <c r="F14005" s="1" t="s">
        <v>11544</v>
      </c>
      <c r="G14005" s="1">
        <v>1.4999999999999999E-2</v>
      </c>
      <c r="I14005" s="1"/>
      <c r="J14005" s="1"/>
      <c r="K14005" s="1"/>
      <c r="M14005" s="1"/>
      <c r="N14005" s="1"/>
      <c r="O14005" s="1"/>
      <c r="P14005" s="1"/>
      <c r="U14005" s="1"/>
      <c r="Z14005" s="1"/>
      <c r="AB14005" s="1"/>
      <c r="AD14005" s="1"/>
      <c r="AJ14005" s="1"/>
      <c r="AK14005" s="1"/>
      <c r="AP14005" s="1"/>
      <c r="AQ14005" s="1"/>
    </row>
    <row r="14006" spans="1:43">
      <c r="A14006" s="1" t="s">
        <v>11969</v>
      </c>
      <c r="B14006">
        <v>522525</v>
      </c>
      <c r="C14006" s="1" t="s">
        <v>7158</v>
      </c>
      <c r="D14006" s="1" t="s">
        <v>8432</v>
      </c>
      <c r="E14006">
        <v>53098</v>
      </c>
      <c r="F14006" s="1" t="s">
        <v>11600</v>
      </c>
      <c r="G14006" s="1">
        <v>5.0000000000000001E-3</v>
      </c>
      <c r="I14006" s="1"/>
      <c r="J14006" s="1"/>
      <c r="K14006" s="1"/>
      <c r="M14006" s="1"/>
      <c r="N14006" s="1"/>
      <c r="O14006" s="1"/>
      <c r="P14006" s="1"/>
      <c r="U14006" s="1"/>
      <c r="Z14006" s="1"/>
      <c r="AB14006" s="1"/>
      <c r="AD14006" s="1"/>
      <c r="AJ14006" s="1"/>
      <c r="AK14006" s="1"/>
      <c r="AP14006" s="1"/>
      <c r="AQ14006" s="1"/>
    </row>
    <row r="14007" spans="1:43">
      <c r="A14007" s="1" t="s">
        <v>14052</v>
      </c>
      <c r="B14007">
        <v>523530</v>
      </c>
      <c r="C14007" s="1" t="s">
        <v>14053</v>
      </c>
      <c r="D14007" s="1" t="s">
        <v>8432</v>
      </c>
      <c r="E14007">
        <v>54615</v>
      </c>
      <c r="F14007" s="1" t="s">
        <v>12336</v>
      </c>
      <c r="G14007" s="1">
        <v>0</v>
      </c>
      <c r="I14007" s="1"/>
      <c r="J14007" s="1"/>
      <c r="K14007" s="1"/>
      <c r="M14007" s="1"/>
      <c r="N14007" s="1"/>
      <c r="O14007" s="1"/>
      <c r="P14007" s="1"/>
      <c r="U14007" s="1"/>
      <c r="Z14007" s="1"/>
      <c r="AB14007" s="1"/>
      <c r="AD14007" s="1"/>
      <c r="AJ14007" s="1"/>
      <c r="AK14007" s="1"/>
      <c r="AP14007" s="1"/>
      <c r="AQ14007" s="1"/>
    </row>
    <row r="14008" spans="1:43">
      <c r="A14008" s="1" t="s">
        <v>14054</v>
      </c>
      <c r="B14008">
        <v>523532</v>
      </c>
      <c r="C14008" s="1" t="s">
        <v>14055</v>
      </c>
      <c r="D14008" s="1" t="s">
        <v>8432</v>
      </c>
      <c r="E14008">
        <v>53581</v>
      </c>
      <c r="F14008" s="1" t="s">
        <v>11634</v>
      </c>
      <c r="G14008" s="1">
        <v>0</v>
      </c>
      <c r="I14008" s="1"/>
      <c r="J14008" s="1"/>
      <c r="K14008" s="1"/>
      <c r="M14008" s="1"/>
      <c r="N14008" s="1"/>
      <c r="O14008" s="1"/>
      <c r="P14008" s="1"/>
      <c r="U14008" s="1"/>
      <c r="Z14008" s="1"/>
      <c r="AB14008" s="1"/>
      <c r="AD14008" s="1"/>
      <c r="AJ14008" s="1"/>
      <c r="AK14008" s="1"/>
      <c r="AP14008" s="1"/>
      <c r="AQ14008" s="1"/>
    </row>
    <row r="14009" spans="1:43">
      <c r="A14009" s="1" t="s">
        <v>14097</v>
      </c>
      <c r="B14009">
        <v>552578</v>
      </c>
      <c r="C14009" s="1" t="s">
        <v>14098</v>
      </c>
      <c r="D14009" s="1" t="s">
        <v>718</v>
      </c>
      <c r="E14009">
        <v>92399</v>
      </c>
      <c r="F14009" s="1" t="s">
        <v>11604</v>
      </c>
      <c r="G14009" s="1">
        <v>0</v>
      </c>
      <c r="I14009" s="1"/>
      <c r="J14009" s="1"/>
      <c r="K14009" s="1"/>
      <c r="M14009" s="1"/>
      <c r="N14009" s="1"/>
      <c r="O14009" s="1"/>
      <c r="P14009" s="1"/>
      <c r="U14009" s="1"/>
      <c r="Z14009" s="1"/>
      <c r="AB14009" s="1"/>
      <c r="AD14009" s="1"/>
      <c r="AJ14009" s="1"/>
      <c r="AK14009" s="1"/>
      <c r="AP14009" s="1"/>
      <c r="AQ14009" s="1"/>
    </row>
    <row r="14010" spans="1:43">
      <c r="A14010" s="1" t="s">
        <v>14279</v>
      </c>
      <c r="B14010">
        <v>672511</v>
      </c>
      <c r="C14010" s="1" t="s">
        <v>2519</v>
      </c>
      <c r="D14010" s="1" t="s">
        <v>7453</v>
      </c>
      <c r="E14010">
        <v>77571</v>
      </c>
      <c r="F14010" s="1" t="s">
        <v>11604</v>
      </c>
      <c r="G14010" s="1">
        <v>0</v>
      </c>
      <c r="I14010" s="1"/>
      <c r="J14010" s="1"/>
      <c r="K14010" s="1"/>
      <c r="M14010" s="1"/>
      <c r="N14010" s="1"/>
      <c r="O14010" s="1"/>
      <c r="P14010" s="1"/>
      <c r="U14010" s="1"/>
      <c r="Z14010" s="1"/>
      <c r="AB14010" s="1"/>
      <c r="AD14010" s="1"/>
      <c r="AJ14010" s="1"/>
      <c r="AK14010" s="1"/>
      <c r="AP14010" s="1"/>
      <c r="AQ14010" s="1"/>
    </row>
    <row r="14011" spans="1:43">
      <c r="A14011" s="1" t="s">
        <v>14297</v>
      </c>
      <c r="B14011">
        <v>672539</v>
      </c>
      <c r="C14011" s="1" t="s">
        <v>2519</v>
      </c>
      <c r="D14011" s="1" t="s">
        <v>7453</v>
      </c>
      <c r="E14011">
        <v>77571</v>
      </c>
      <c r="F14011" s="1" t="s">
        <v>11537</v>
      </c>
      <c r="G14011" s="1">
        <v>5.0000000000000001E-3</v>
      </c>
      <c r="I14011" s="1"/>
      <c r="J14011" s="1"/>
      <c r="K14011" s="1"/>
      <c r="M14011" s="1"/>
      <c r="N14011" s="1"/>
      <c r="O14011" s="1"/>
      <c r="P14011" s="1"/>
      <c r="U14011" s="1"/>
      <c r="Z14011" s="1"/>
      <c r="AB14011" s="1"/>
      <c r="AD14011" s="1"/>
      <c r="AJ14011" s="1"/>
      <c r="AK14011" s="1"/>
      <c r="AP14011" s="1"/>
      <c r="AQ14011" s="1"/>
    </row>
    <row r="14012" spans="1:43">
      <c r="A14012" s="1" t="s">
        <v>14280</v>
      </c>
      <c r="B14012">
        <v>672513</v>
      </c>
      <c r="C14012" s="1" t="s">
        <v>14281</v>
      </c>
      <c r="D14012" s="1" t="s">
        <v>7453</v>
      </c>
      <c r="E14012">
        <v>75418</v>
      </c>
      <c r="F14012" s="1" t="s">
        <v>11535</v>
      </c>
      <c r="G14012" s="1">
        <v>0</v>
      </c>
      <c r="I14012" s="1"/>
      <c r="J14012" s="1"/>
      <c r="K14012" s="1"/>
      <c r="M14012" s="1"/>
      <c r="N14012" s="1"/>
      <c r="O14012" s="1"/>
      <c r="P14012" s="1"/>
      <c r="U14012" s="1"/>
      <c r="Z14012" s="1"/>
      <c r="AB14012" s="1"/>
      <c r="AD14012" s="1"/>
      <c r="AJ14012" s="1"/>
      <c r="AK14012" s="1"/>
      <c r="AP14012" s="1"/>
      <c r="AQ14012" s="1"/>
    </row>
    <row r="14013" spans="1:43">
      <c r="A14013" s="1" t="s">
        <v>14291</v>
      </c>
      <c r="B14013">
        <v>672529</v>
      </c>
      <c r="C14013" s="1" t="s">
        <v>71</v>
      </c>
      <c r="D14013" s="1" t="s">
        <v>7453</v>
      </c>
      <c r="E14013">
        <v>77038</v>
      </c>
      <c r="F14013" s="1" t="s">
        <v>11554</v>
      </c>
      <c r="G14013" s="1">
        <v>5.0000000000000001E-3</v>
      </c>
      <c r="I14013" s="1"/>
      <c r="J14013" s="1"/>
      <c r="K14013" s="1"/>
      <c r="M14013" s="1"/>
      <c r="N14013" s="1"/>
      <c r="O14013" s="1"/>
      <c r="P14013" s="1"/>
      <c r="U14013" s="1"/>
      <c r="Z14013" s="1"/>
      <c r="AB14013" s="1"/>
      <c r="AD14013" s="1"/>
      <c r="AJ14013" s="1"/>
      <c r="AK14013" s="1"/>
      <c r="AP14013" s="1"/>
      <c r="AQ14013" s="1"/>
    </row>
    <row r="14014" spans="1:43">
      <c r="A14014" s="1" t="s">
        <v>14317</v>
      </c>
      <c r="B14014">
        <v>672599</v>
      </c>
      <c r="C14014" s="1" t="s">
        <v>14318</v>
      </c>
      <c r="D14014" s="1" t="s">
        <v>7453</v>
      </c>
      <c r="E14014">
        <v>77859</v>
      </c>
      <c r="F14014" s="1" t="s">
        <v>11545</v>
      </c>
      <c r="G14014" s="1">
        <v>0</v>
      </c>
      <c r="I14014" s="1"/>
      <c r="J14014" s="1"/>
      <c r="K14014" s="1"/>
      <c r="M14014" s="1"/>
      <c r="N14014" s="1"/>
      <c r="O14014" s="1"/>
      <c r="P14014" s="1"/>
      <c r="U14014" s="1"/>
      <c r="Z14014" s="1"/>
      <c r="AB14014" s="1"/>
      <c r="AD14014" s="1"/>
      <c r="AJ14014" s="1"/>
      <c r="AK14014" s="1"/>
      <c r="AP14014" s="1"/>
      <c r="AQ14014" s="1"/>
    </row>
    <row r="14015" spans="1:43">
      <c r="A14015" s="1" t="s">
        <v>14340</v>
      </c>
      <c r="B14015">
        <v>672660</v>
      </c>
      <c r="C14015" s="1" t="s">
        <v>14341</v>
      </c>
      <c r="D14015" s="1" t="s">
        <v>7453</v>
      </c>
      <c r="E14015">
        <v>76067</v>
      </c>
      <c r="F14015" s="1" t="s">
        <v>11540</v>
      </c>
      <c r="G14015" s="1">
        <v>0</v>
      </c>
      <c r="I14015" s="1"/>
      <c r="J14015" s="1"/>
      <c r="K14015" s="1"/>
      <c r="M14015" s="1"/>
      <c r="N14015" s="1"/>
      <c r="O14015" s="1"/>
      <c r="P14015" s="1"/>
      <c r="U14015" s="1"/>
      <c r="Z14015" s="1"/>
      <c r="AB14015" s="1"/>
      <c r="AD14015" s="1"/>
      <c r="AJ14015" s="1"/>
      <c r="AK14015" s="1"/>
      <c r="AP14015" s="1"/>
      <c r="AQ14015" s="1"/>
    </row>
    <row r="14016" spans="1:43">
      <c r="A14016" s="1" t="s">
        <v>14347</v>
      </c>
      <c r="B14016">
        <v>672672</v>
      </c>
      <c r="C14016" s="1" t="s">
        <v>7589</v>
      </c>
      <c r="D14016" s="1" t="s">
        <v>7453</v>
      </c>
      <c r="E14016">
        <v>78205</v>
      </c>
      <c r="F14016" s="1" t="s">
        <v>11561</v>
      </c>
      <c r="G14016" s="1">
        <v>0</v>
      </c>
      <c r="I14016" s="1"/>
      <c r="J14016" s="1"/>
      <c r="K14016" s="1"/>
      <c r="M14016" s="1"/>
      <c r="N14016" s="1"/>
      <c r="O14016" s="1"/>
      <c r="P14016" s="1"/>
      <c r="U14016" s="1"/>
      <c r="Z14016" s="1"/>
      <c r="AB14016" s="1"/>
      <c r="AD14016" s="1"/>
      <c r="AJ14016" s="1"/>
      <c r="AK14016" s="1"/>
      <c r="AP14016" s="1"/>
      <c r="AQ14016" s="1"/>
    </row>
    <row r="14017" spans="1:43">
      <c r="A14017" s="1" t="s">
        <v>10941</v>
      </c>
      <c r="B14017">
        <v>672835</v>
      </c>
      <c r="C14017" s="1" t="s">
        <v>14428</v>
      </c>
      <c r="D14017" s="1" t="s">
        <v>7453</v>
      </c>
      <c r="E14017">
        <v>76825</v>
      </c>
      <c r="F14017" s="1" t="s">
        <v>11605</v>
      </c>
      <c r="G14017" s="1">
        <v>0</v>
      </c>
      <c r="I14017" s="1"/>
      <c r="J14017" s="1"/>
      <c r="K14017" s="1"/>
      <c r="M14017" s="1"/>
      <c r="N14017" s="1"/>
      <c r="O14017" s="1"/>
      <c r="P14017" s="1"/>
      <c r="U14017" s="1"/>
      <c r="Z14017" s="1"/>
      <c r="AB14017" s="1"/>
      <c r="AD14017" s="1"/>
      <c r="AJ14017" s="1"/>
      <c r="AK14017" s="1"/>
      <c r="AP14017" s="1"/>
      <c r="AQ14017" s="1"/>
    </row>
    <row r="14018" spans="1:43">
      <c r="A14018" s="1" t="s">
        <v>14443</v>
      </c>
      <c r="B14018">
        <v>672885</v>
      </c>
      <c r="C14018" s="1" t="s">
        <v>9520</v>
      </c>
      <c r="D14018" s="1" t="s">
        <v>7453</v>
      </c>
      <c r="E14018">
        <v>77498</v>
      </c>
      <c r="F14018" s="1" t="s">
        <v>11633</v>
      </c>
      <c r="G14018" s="1">
        <v>0</v>
      </c>
      <c r="I14018" s="1"/>
      <c r="J14018" s="1"/>
      <c r="K14018" s="1"/>
      <c r="M14018" s="1"/>
      <c r="N14018" s="1"/>
      <c r="O14018" s="1"/>
      <c r="P14018" s="1"/>
      <c r="U14018" s="1"/>
      <c r="Z14018" s="1"/>
      <c r="AB14018" s="1"/>
      <c r="AD14018" s="1"/>
      <c r="AJ14018" s="1"/>
      <c r="AK14018" s="1"/>
      <c r="AP14018" s="1"/>
      <c r="AQ14018" s="1"/>
    </row>
    <row r="14019" spans="1:43">
      <c r="A14019" s="1" t="s">
        <v>14521</v>
      </c>
      <c r="B14019">
        <v>852505</v>
      </c>
      <c r="C14019" s="1" t="s">
        <v>6757</v>
      </c>
      <c r="D14019" s="1" t="s">
        <v>1113</v>
      </c>
      <c r="E14019">
        <v>30620</v>
      </c>
      <c r="F14019" s="1" t="s">
        <v>11613</v>
      </c>
      <c r="G14019" s="1">
        <v>0</v>
      </c>
      <c r="I14019" s="1"/>
      <c r="J14019" s="1"/>
      <c r="K14019" s="1"/>
      <c r="M14019" s="1"/>
      <c r="N14019" s="1"/>
      <c r="O14019" s="1"/>
      <c r="P14019" s="1"/>
      <c r="U14019" s="1"/>
      <c r="Z14019" s="1"/>
      <c r="AB14019" s="1"/>
      <c r="AD14019" s="1"/>
      <c r="AJ14019" s="1"/>
      <c r="AK14019" s="1"/>
      <c r="AP14019" s="1"/>
      <c r="AQ14019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4"/>
  <sheetViews>
    <sheetView workbookViewId="0">
      <selection activeCell="A3" sqref="A3"/>
    </sheetView>
  </sheetViews>
  <sheetFormatPr defaultRowHeight="13.8"/>
  <cols>
    <col min="1" max="1" width="57" bestFit="1" customWidth="1"/>
    <col min="2" max="2" width="64.69921875" bestFit="1" customWidth="1"/>
    <col min="3" max="3" width="60.09765625" bestFit="1" customWidth="1"/>
    <col min="4" max="4" width="64.8984375" bestFit="1" customWidth="1"/>
    <col min="5" max="5" width="76.69921875" bestFit="1" customWidth="1"/>
    <col min="6" max="6" width="58.796875" bestFit="1" customWidth="1"/>
    <col min="7" max="7" width="57.3984375" bestFit="1" customWidth="1"/>
    <col min="8" max="8" width="59.796875" bestFit="1" customWidth="1"/>
    <col min="9" max="9" width="48.796875" bestFit="1" customWidth="1"/>
    <col min="10" max="2320" width="75.59765625" bestFit="1" customWidth="1"/>
    <col min="2321" max="2321" width="68.296875" bestFit="1" customWidth="1"/>
    <col min="2322" max="2322" width="62.09765625" bestFit="1" customWidth="1"/>
    <col min="2323" max="2323" width="52.19921875" bestFit="1" customWidth="1"/>
    <col min="2324" max="2324" width="63.59765625" bestFit="1" customWidth="1"/>
    <col min="2325" max="2325" width="60.3984375" bestFit="1" customWidth="1"/>
    <col min="2326" max="2326" width="80.09765625" bestFit="1" customWidth="1"/>
    <col min="2327" max="2327" width="60.8984375" bestFit="1" customWidth="1"/>
    <col min="2328" max="2328" width="68.09765625" bestFit="1" customWidth="1"/>
    <col min="2329" max="2604" width="75.59765625" bestFit="1" customWidth="1"/>
    <col min="2605" max="2605" width="66.19921875" bestFit="1" customWidth="1"/>
    <col min="2606" max="2606" width="60.09765625" bestFit="1" customWidth="1"/>
    <col min="2607" max="2607" width="61.3984375" bestFit="1" customWidth="1"/>
    <col min="2608" max="2608" width="58.3984375" bestFit="1" customWidth="1"/>
    <col min="2609" max="2609" width="78" bestFit="1" customWidth="1"/>
    <col min="2610" max="2610" width="58.8984375" bestFit="1" customWidth="1"/>
    <col min="2611" max="2611" width="66" bestFit="1" customWidth="1"/>
    <col min="2612" max="2793" width="75.59765625" bestFit="1" customWidth="1"/>
    <col min="2794" max="2794" width="66.19921875" bestFit="1" customWidth="1"/>
    <col min="2795" max="2795" width="60.09765625" bestFit="1" customWidth="1"/>
    <col min="2796" max="2796" width="61.3984375" bestFit="1" customWidth="1"/>
    <col min="2797" max="2797" width="58.3984375" bestFit="1" customWidth="1"/>
    <col min="2798" max="2798" width="78" bestFit="1" customWidth="1"/>
    <col min="2799" max="2799" width="58.8984375" bestFit="1" customWidth="1"/>
    <col min="2800" max="2800" width="66" bestFit="1" customWidth="1"/>
    <col min="2801" max="2863" width="75.59765625" bestFit="1" customWidth="1"/>
    <col min="2864" max="2864" width="66.19921875" bestFit="1" customWidth="1"/>
    <col min="2865" max="2865" width="60.09765625" bestFit="1" customWidth="1"/>
    <col min="2866" max="2866" width="61.3984375" bestFit="1" customWidth="1"/>
    <col min="2867" max="2867" width="58.3984375" bestFit="1" customWidth="1"/>
    <col min="2868" max="2868" width="78" bestFit="1" customWidth="1"/>
    <col min="2869" max="2869" width="58.8984375" bestFit="1" customWidth="1"/>
    <col min="2870" max="2870" width="66" bestFit="1" customWidth="1"/>
    <col min="2871" max="2940" width="75.59765625" bestFit="1" customWidth="1"/>
    <col min="2941" max="2941" width="66.19921875" bestFit="1" customWidth="1"/>
    <col min="2942" max="2942" width="60.09765625" bestFit="1" customWidth="1"/>
    <col min="2943" max="2943" width="61.3984375" bestFit="1" customWidth="1"/>
    <col min="2944" max="2944" width="58.3984375" bestFit="1" customWidth="1"/>
    <col min="2945" max="2945" width="78" bestFit="1" customWidth="1"/>
    <col min="2946" max="2946" width="58.8984375" bestFit="1" customWidth="1"/>
    <col min="2947" max="2947" width="66" bestFit="1" customWidth="1"/>
    <col min="2948" max="2996" width="75.59765625" bestFit="1" customWidth="1"/>
    <col min="2997" max="2997" width="66.19921875" bestFit="1" customWidth="1"/>
    <col min="2998" max="2998" width="60.09765625" bestFit="1" customWidth="1"/>
    <col min="2999" max="2999" width="61.3984375" bestFit="1" customWidth="1"/>
    <col min="3000" max="3000" width="58.3984375" bestFit="1" customWidth="1"/>
    <col min="3001" max="3001" width="78" bestFit="1" customWidth="1"/>
    <col min="3002" max="3002" width="58.8984375" bestFit="1" customWidth="1"/>
    <col min="3003" max="3003" width="66" bestFit="1" customWidth="1"/>
    <col min="3004" max="3038" width="75.59765625" bestFit="1" customWidth="1"/>
    <col min="3039" max="3039" width="66.19921875" bestFit="1" customWidth="1"/>
    <col min="3040" max="3040" width="60.09765625" bestFit="1" customWidth="1"/>
    <col min="3041" max="3041" width="61.3984375" bestFit="1" customWidth="1"/>
    <col min="3042" max="3042" width="58.3984375" bestFit="1" customWidth="1"/>
    <col min="3043" max="3043" width="78" bestFit="1" customWidth="1"/>
    <col min="3044" max="3044" width="58.8984375" bestFit="1" customWidth="1"/>
    <col min="3045" max="3045" width="66" bestFit="1" customWidth="1"/>
    <col min="3046" max="3087" width="75.59765625" bestFit="1" customWidth="1"/>
    <col min="3088" max="3088" width="66.19921875" bestFit="1" customWidth="1"/>
    <col min="3089" max="3089" width="60.09765625" bestFit="1" customWidth="1"/>
    <col min="3090" max="3090" width="61.3984375" bestFit="1" customWidth="1"/>
    <col min="3091" max="3091" width="58.3984375" bestFit="1" customWidth="1"/>
    <col min="3092" max="3092" width="78" bestFit="1" customWidth="1"/>
    <col min="3093" max="3093" width="58.8984375" bestFit="1" customWidth="1"/>
    <col min="3094" max="3094" width="66" bestFit="1" customWidth="1"/>
    <col min="3095" max="3136" width="75.59765625" bestFit="1" customWidth="1"/>
    <col min="3137" max="3137" width="66.19921875" bestFit="1" customWidth="1"/>
    <col min="3138" max="3138" width="60.09765625" bestFit="1" customWidth="1"/>
    <col min="3139" max="3139" width="61.3984375" bestFit="1" customWidth="1"/>
    <col min="3140" max="3140" width="58.3984375" bestFit="1" customWidth="1"/>
    <col min="3141" max="3141" width="78" bestFit="1" customWidth="1"/>
    <col min="3142" max="3142" width="58.8984375" bestFit="1" customWidth="1"/>
    <col min="3143" max="3143" width="66" bestFit="1" customWidth="1"/>
    <col min="3144" max="3164" width="75.59765625" bestFit="1" customWidth="1"/>
    <col min="3165" max="3165" width="66.19921875" bestFit="1" customWidth="1"/>
    <col min="3166" max="3166" width="60.09765625" bestFit="1" customWidth="1"/>
    <col min="3167" max="3167" width="61.3984375" bestFit="1" customWidth="1"/>
    <col min="3168" max="3168" width="58.3984375" bestFit="1" customWidth="1"/>
    <col min="3169" max="3169" width="78" bestFit="1" customWidth="1"/>
    <col min="3170" max="3170" width="58.8984375" bestFit="1" customWidth="1"/>
    <col min="3171" max="3171" width="66" bestFit="1" customWidth="1"/>
    <col min="3172" max="3192" width="75.59765625" bestFit="1" customWidth="1"/>
    <col min="3193" max="3193" width="67.296875" bestFit="1" customWidth="1"/>
    <col min="3194" max="3194" width="61.09765625" bestFit="1" customWidth="1"/>
    <col min="3195" max="3195" width="62.59765625" bestFit="1" customWidth="1"/>
    <col min="3196" max="3196" width="59.3984375" bestFit="1" customWidth="1"/>
    <col min="3197" max="3197" width="79.09765625" bestFit="1" customWidth="1"/>
    <col min="3198" max="3198" width="59.8984375" bestFit="1" customWidth="1"/>
    <col min="3199" max="3199" width="67.09765625" bestFit="1" customWidth="1"/>
    <col min="3200" max="3227" width="75.59765625" bestFit="1" customWidth="1"/>
    <col min="3228" max="3228" width="67.296875" bestFit="1" customWidth="1"/>
    <col min="3229" max="3229" width="61.09765625" bestFit="1" customWidth="1"/>
    <col min="3230" max="3230" width="62.59765625" bestFit="1" customWidth="1"/>
    <col min="3231" max="3231" width="59.3984375" bestFit="1" customWidth="1"/>
    <col min="3232" max="3232" width="79.09765625" bestFit="1" customWidth="1"/>
    <col min="3233" max="3233" width="59.8984375" bestFit="1" customWidth="1"/>
    <col min="3234" max="3234" width="67.09765625" bestFit="1" customWidth="1"/>
    <col min="3235" max="3255" width="75.59765625" bestFit="1" customWidth="1"/>
    <col min="3256" max="3256" width="67.296875" bestFit="1" customWidth="1"/>
    <col min="3257" max="3257" width="61.09765625" bestFit="1" customWidth="1"/>
    <col min="3258" max="3258" width="62.59765625" bestFit="1" customWidth="1"/>
    <col min="3259" max="3259" width="59.3984375" bestFit="1" customWidth="1"/>
    <col min="3260" max="3260" width="79.09765625" bestFit="1" customWidth="1"/>
    <col min="3261" max="3261" width="59.8984375" bestFit="1" customWidth="1"/>
    <col min="3262" max="3262" width="67.09765625" bestFit="1" customWidth="1"/>
    <col min="3263" max="3269" width="75.59765625" bestFit="1" customWidth="1"/>
    <col min="3270" max="3270" width="67.296875" bestFit="1" customWidth="1"/>
    <col min="3271" max="3271" width="61.09765625" bestFit="1" customWidth="1"/>
    <col min="3272" max="3272" width="62.59765625" bestFit="1" customWidth="1"/>
    <col min="3273" max="3273" width="59.3984375" bestFit="1" customWidth="1"/>
    <col min="3274" max="3274" width="79.09765625" bestFit="1" customWidth="1"/>
    <col min="3275" max="3275" width="59.8984375" bestFit="1" customWidth="1"/>
    <col min="3276" max="3276" width="67.09765625" bestFit="1" customWidth="1"/>
    <col min="3277" max="3304" width="75.59765625" bestFit="1" customWidth="1"/>
    <col min="3305" max="3305" width="67.296875" bestFit="1" customWidth="1"/>
    <col min="3306" max="3306" width="61.09765625" bestFit="1" customWidth="1"/>
    <col min="3307" max="3307" width="62.59765625" bestFit="1" customWidth="1"/>
    <col min="3308" max="3308" width="59.3984375" bestFit="1" customWidth="1"/>
    <col min="3309" max="3309" width="79.09765625" bestFit="1" customWidth="1"/>
    <col min="3310" max="3310" width="59.8984375" bestFit="1" customWidth="1"/>
    <col min="3311" max="3311" width="67.09765625" bestFit="1" customWidth="1"/>
    <col min="3312" max="3318" width="75.59765625" bestFit="1" customWidth="1"/>
    <col min="3319" max="3319" width="67.296875" bestFit="1" customWidth="1"/>
    <col min="3320" max="3320" width="61.09765625" bestFit="1" customWidth="1"/>
    <col min="3321" max="3321" width="62.59765625" bestFit="1" customWidth="1"/>
    <col min="3322" max="3322" width="59.3984375" bestFit="1" customWidth="1"/>
    <col min="3323" max="3323" width="79.09765625" bestFit="1" customWidth="1"/>
    <col min="3324" max="3324" width="59.8984375" bestFit="1" customWidth="1"/>
    <col min="3325" max="3325" width="67.09765625" bestFit="1" customWidth="1"/>
    <col min="3326" max="3332" width="75.59765625" bestFit="1" customWidth="1"/>
    <col min="3333" max="3333" width="67.296875" bestFit="1" customWidth="1"/>
    <col min="3334" max="3334" width="61.09765625" bestFit="1" customWidth="1"/>
    <col min="3335" max="3335" width="62.59765625" bestFit="1" customWidth="1"/>
    <col min="3336" max="3336" width="59.3984375" bestFit="1" customWidth="1"/>
    <col min="3337" max="3337" width="79.09765625" bestFit="1" customWidth="1"/>
    <col min="3338" max="3338" width="59.8984375" bestFit="1" customWidth="1"/>
    <col min="3339" max="3339" width="67.09765625" bestFit="1" customWidth="1"/>
    <col min="3340" max="3353" width="75.59765625" bestFit="1" customWidth="1"/>
    <col min="3354" max="3354" width="67.296875" bestFit="1" customWidth="1"/>
    <col min="3355" max="3355" width="61.09765625" bestFit="1" customWidth="1"/>
    <col min="3356" max="3356" width="62.59765625" bestFit="1" customWidth="1"/>
    <col min="3357" max="3357" width="59.3984375" bestFit="1" customWidth="1"/>
    <col min="3358" max="3358" width="79.09765625" bestFit="1" customWidth="1"/>
    <col min="3359" max="3359" width="59.8984375" bestFit="1" customWidth="1"/>
    <col min="3360" max="3360" width="67.09765625" bestFit="1" customWidth="1"/>
    <col min="3361" max="3374" width="75.59765625" bestFit="1" customWidth="1"/>
    <col min="3375" max="3375" width="67.296875" bestFit="1" customWidth="1"/>
    <col min="3376" max="3376" width="61.09765625" bestFit="1" customWidth="1"/>
    <col min="3377" max="3377" width="62.59765625" bestFit="1" customWidth="1"/>
    <col min="3378" max="3378" width="59.3984375" bestFit="1" customWidth="1"/>
    <col min="3379" max="3379" width="79.09765625" bestFit="1" customWidth="1"/>
    <col min="3380" max="3380" width="59.8984375" bestFit="1" customWidth="1"/>
    <col min="3381" max="3381" width="67.09765625" bestFit="1" customWidth="1"/>
    <col min="3382" max="3388" width="75.59765625" bestFit="1" customWidth="1"/>
    <col min="3389" max="3389" width="67.296875" bestFit="1" customWidth="1"/>
    <col min="3390" max="3390" width="61.09765625" bestFit="1" customWidth="1"/>
    <col min="3391" max="3391" width="62.59765625" bestFit="1" customWidth="1"/>
    <col min="3392" max="3392" width="59.3984375" bestFit="1" customWidth="1"/>
    <col min="3393" max="3393" width="79.09765625" bestFit="1" customWidth="1"/>
    <col min="3394" max="3394" width="59.8984375" bestFit="1" customWidth="1"/>
    <col min="3395" max="3395" width="67.09765625" bestFit="1" customWidth="1"/>
    <col min="3396" max="3402" width="75.59765625" bestFit="1" customWidth="1"/>
    <col min="3403" max="3403" width="67.296875" bestFit="1" customWidth="1"/>
    <col min="3404" max="3404" width="61.09765625" bestFit="1" customWidth="1"/>
    <col min="3405" max="3405" width="62.59765625" bestFit="1" customWidth="1"/>
    <col min="3406" max="3406" width="59.3984375" bestFit="1" customWidth="1"/>
    <col min="3407" max="3407" width="79.09765625" bestFit="1" customWidth="1"/>
    <col min="3408" max="3408" width="59.8984375" bestFit="1" customWidth="1"/>
    <col min="3409" max="3409" width="67.09765625" bestFit="1" customWidth="1"/>
    <col min="3410" max="3416" width="75.59765625" bestFit="1" customWidth="1"/>
    <col min="3417" max="3417" width="67.296875" bestFit="1" customWidth="1"/>
    <col min="3418" max="3418" width="61.09765625" bestFit="1" customWidth="1"/>
    <col min="3419" max="3419" width="62.59765625" bestFit="1" customWidth="1"/>
    <col min="3420" max="3420" width="59.3984375" bestFit="1" customWidth="1"/>
    <col min="3421" max="3421" width="79.09765625" bestFit="1" customWidth="1"/>
    <col min="3422" max="3422" width="59.8984375" bestFit="1" customWidth="1"/>
    <col min="3423" max="3423" width="67.09765625" bestFit="1" customWidth="1"/>
    <col min="3424" max="3444" width="75.59765625" bestFit="1" customWidth="1"/>
    <col min="3445" max="3445" width="67.296875" bestFit="1" customWidth="1"/>
    <col min="3446" max="3446" width="61.09765625" bestFit="1" customWidth="1"/>
    <col min="3447" max="3447" width="62.59765625" bestFit="1" customWidth="1"/>
    <col min="3448" max="3448" width="59.3984375" bestFit="1" customWidth="1"/>
    <col min="3449" max="3449" width="79.09765625" bestFit="1" customWidth="1"/>
    <col min="3450" max="3450" width="59.8984375" bestFit="1" customWidth="1"/>
    <col min="3451" max="3451" width="67.09765625" bestFit="1" customWidth="1"/>
    <col min="3452" max="3458" width="75.59765625" bestFit="1" customWidth="1"/>
    <col min="3459" max="3459" width="67.296875" bestFit="1" customWidth="1"/>
    <col min="3460" max="3460" width="61.09765625" bestFit="1" customWidth="1"/>
    <col min="3461" max="3461" width="62.59765625" bestFit="1" customWidth="1"/>
    <col min="3462" max="3462" width="59.3984375" bestFit="1" customWidth="1"/>
    <col min="3463" max="3463" width="79.09765625" bestFit="1" customWidth="1"/>
    <col min="3464" max="3464" width="59.8984375" bestFit="1" customWidth="1"/>
    <col min="3465" max="3465" width="67.09765625" bestFit="1" customWidth="1"/>
    <col min="3466" max="3472" width="75.59765625" bestFit="1" customWidth="1"/>
    <col min="3473" max="3473" width="67.296875" bestFit="1" customWidth="1"/>
    <col min="3474" max="3474" width="61.09765625" bestFit="1" customWidth="1"/>
    <col min="3475" max="3475" width="62.59765625" bestFit="1" customWidth="1"/>
    <col min="3476" max="3476" width="59.3984375" bestFit="1" customWidth="1"/>
    <col min="3477" max="3477" width="79.09765625" bestFit="1" customWidth="1"/>
    <col min="3478" max="3478" width="59.8984375" bestFit="1" customWidth="1"/>
    <col min="3479" max="3479" width="67.09765625" bestFit="1" customWidth="1"/>
    <col min="3480" max="3486" width="75.59765625" bestFit="1" customWidth="1"/>
    <col min="3487" max="3487" width="71.3984375" bestFit="1" customWidth="1"/>
    <col min="3488" max="3488" width="65.19921875" bestFit="1" customWidth="1"/>
    <col min="3489" max="3489" width="66.69921875" bestFit="1" customWidth="1"/>
    <col min="3490" max="3490" width="63.59765625" bestFit="1" customWidth="1"/>
    <col min="3491" max="3491" width="83.19921875" bestFit="1" customWidth="1"/>
    <col min="3492" max="3492" width="64" bestFit="1" customWidth="1"/>
    <col min="3493" max="3493" width="71.19921875" bestFit="1" customWidth="1"/>
    <col min="3494" max="3494" width="68.296875" bestFit="1" customWidth="1"/>
    <col min="3495" max="3495" width="62.09765625" bestFit="1" customWidth="1"/>
    <col min="3496" max="3496" width="63.59765625" bestFit="1" customWidth="1"/>
    <col min="3497" max="3497" width="60.3984375" bestFit="1" customWidth="1"/>
    <col min="3498" max="3498" width="80.09765625" bestFit="1" customWidth="1"/>
    <col min="3499" max="3499" width="60.8984375" bestFit="1" customWidth="1"/>
    <col min="3500" max="3500" width="68.09765625" bestFit="1" customWidth="1"/>
    <col min="3501" max="3522" width="75.59765625" bestFit="1" customWidth="1"/>
    <col min="3523" max="3523" width="66.19921875" bestFit="1" customWidth="1"/>
    <col min="3524" max="3524" width="61.3984375" bestFit="1" customWidth="1"/>
    <col min="3525" max="3525" width="58.3984375" bestFit="1" customWidth="1"/>
    <col min="3526" max="3526" width="78" bestFit="1" customWidth="1"/>
    <col min="3527" max="3527" width="58.8984375" bestFit="1" customWidth="1"/>
    <col min="3528" max="3528" width="66" bestFit="1" customWidth="1"/>
    <col min="3529" max="3529" width="67.296875" bestFit="1" customWidth="1"/>
    <col min="3530" max="3530" width="62.59765625" bestFit="1" customWidth="1"/>
    <col min="3531" max="3531" width="59.3984375" bestFit="1" customWidth="1"/>
    <col min="3532" max="3532" width="79.09765625" bestFit="1" customWidth="1"/>
    <col min="3533" max="3533" width="59.8984375" bestFit="1" customWidth="1"/>
    <col min="3534" max="3534" width="67.09765625" bestFit="1" customWidth="1"/>
    <col min="3535" max="3606" width="75.59765625" bestFit="1" customWidth="1"/>
    <col min="3607" max="3607" width="66.19921875" bestFit="1" customWidth="1"/>
    <col min="3608" max="3608" width="61.3984375" bestFit="1" customWidth="1"/>
    <col min="3609" max="3609" width="58.3984375" bestFit="1" customWidth="1"/>
    <col min="3610" max="3610" width="78" bestFit="1" customWidth="1"/>
    <col min="3611" max="3611" width="58.8984375" bestFit="1" customWidth="1"/>
    <col min="3612" max="3612" width="66" bestFit="1" customWidth="1"/>
    <col min="3613" max="3613" width="67.296875" bestFit="1" customWidth="1"/>
    <col min="3614" max="3614" width="62.59765625" bestFit="1" customWidth="1"/>
    <col min="3615" max="3615" width="59.3984375" bestFit="1" customWidth="1"/>
    <col min="3616" max="3616" width="79.09765625" bestFit="1" customWidth="1"/>
    <col min="3617" max="3617" width="59.8984375" bestFit="1" customWidth="1"/>
    <col min="3618" max="3618" width="67.09765625" bestFit="1" customWidth="1"/>
    <col min="3619" max="3690" width="75.59765625" bestFit="1" customWidth="1"/>
    <col min="3691" max="3691" width="66.19921875" bestFit="1" customWidth="1"/>
    <col min="3692" max="3692" width="61.3984375" bestFit="1" customWidth="1"/>
    <col min="3693" max="3693" width="58.3984375" bestFit="1" customWidth="1"/>
    <col min="3694" max="3694" width="78" bestFit="1" customWidth="1"/>
    <col min="3695" max="3695" width="58.8984375" bestFit="1" customWidth="1"/>
    <col min="3696" max="3696" width="66" bestFit="1" customWidth="1"/>
    <col min="3697" max="3702" width="75.59765625" bestFit="1" customWidth="1"/>
    <col min="3703" max="3703" width="66.19921875" bestFit="1" customWidth="1"/>
    <col min="3704" max="3704" width="61.3984375" bestFit="1" customWidth="1"/>
    <col min="3705" max="3705" width="58.3984375" bestFit="1" customWidth="1"/>
    <col min="3706" max="3706" width="78" bestFit="1" customWidth="1"/>
    <col min="3707" max="3707" width="58.8984375" bestFit="1" customWidth="1"/>
    <col min="3708" max="3708" width="66" bestFit="1" customWidth="1"/>
    <col min="3709" max="3714" width="75.59765625" bestFit="1" customWidth="1"/>
    <col min="3715" max="3715" width="66.19921875" bestFit="1" customWidth="1"/>
    <col min="3716" max="3716" width="61.3984375" bestFit="1" customWidth="1"/>
    <col min="3717" max="3717" width="58.3984375" bestFit="1" customWidth="1"/>
    <col min="3718" max="3718" width="78" bestFit="1" customWidth="1"/>
    <col min="3719" max="3719" width="58.8984375" bestFit="1" customWidth="1"/>
    <col min="3720" max="3720" width="66" bestFit="1" customWidth="1"/>
    <col min="3721" max="3726" width="75.59765625" bestFit="1" customWidth="1"/>
    <col min="3727" max="3727" width="66.19921875" bestFit="1" customWidth="1"/>
    <col min="3728" max="3728" width="61.3984375" bestFit="1" customWidth="1"/>
    <col min="3729" max="3729" width="58.3984375" bestFit="1" customWidth="1"/>
    <col min="3730" max="3730" width="78" bestFit="1" customWidth="1"/>
    <col min="3731" max="3731" width="58.8984375" bestFit="1" customWidth="1"/>
    <col min="3732" max="3732" width="66" bestFit="1" customWidth="1"/>
    <col min="3733" max="3733" width="67.296875" bestFit="1" customWidth="1"/>
    <col min="3734" max="3734" width="62.59765625" bestFit="1" customWidth="1"/>
    <col min="3735" max="3735" width="59.3984375" bestFit="1" customWidth="1"/>
    <col min="3736" max="3736" width="79.09765625" bestFit="1" customWidth="1"/>
    <col min="3737" max="3737" width="59.8984375" bestFit="1" customWidth="1"/>
    <col min="3738" max="3738" width="67.09765625" bestFit="1" customWidth="1"/>
    <col min="3739" max="3780" width="75.59765625" bestFit="1" customWidth="1"/>
    <col min="3781" max="3781" width="66.19921875" bestFit="1" customWidth="1"/>
    <col min="3782" max="3782" width="61.3984375" bestFit="1" customWidth="1"/>
    <col min="3783" max="3783" width="58.3984375" bestFit="1" customWidth="1"/>
    <col min="3784" max="3784" width="78" bestFit="1" customWidth="1"/>
    <col min="3785" max="3785" width="58.8984375" bestFit="1" customWidth="1"/>
    <col min="3786" max="3786" width="66" bestFit="1" customWidth="1"/>
    <col min="3787" max="3792" width="75.59765625" bestFit="1" customWidth="1"/>
    <col min="3793" max="3793" width="66.19921875" bestFit="1" customWidth="1"/>
    <col min="3794" max="3794" width="61.3984375" bestFit="1" customWidth="1"/>
    <col min="3795" max="3795" width="58.3984375" bestFit="1" customWidth="1"/>
    <col min="3796" max="3796" width="78" bestFit="1" customWidth="1"/>
    <col min="3797" max="3797" width="58.8984375" bestFit="1" customWidth="1"/>
    <col min="3798" max="3798" width="66" bestFit="1" customWidth="1"/>
    <col min="3799" max="3799" width="67.296875" bestFit="1" customWidth="1"/>
    <col min="3800" max="3800" width="62.59765625" bestFit="1" customWidth="1"/>
    <col min="3801" max="3801" width="59.3984375" bestFit="1" customWidth="1"/>
    <col min="3802" max="3802" width="79.09765625" bestFit="1" customWidth="1"/>
    <col min="3803" max="3803" width="59.8984375" bestFit="1" customWidth="1"/>
    <col min="3804" max="3804" width="67.09765625" bestFit="1" customWidth="1"/>
    <col min="3805" max="3870" width="75.59765625" bestFit="1" customWidth="1"/>
    <col min="3871" max="3871" width="66.19921875" bestFit="1" customWidth="1"/>
    <col min="3872" max="3872" width="61.3984375" bestFit="1" customWidth="1"/>
    <col min="3873" max="3873" width="58.3984375" bestFit="1" customWidth="1"/>
    <col min="3874" max="3874" width="78" bestFit="1" customWidth="1"/>
    <col min="3875" max="3875" width="58.8984375" bestFit="1" customWidth="1"/>
    <col min="3876" max="3876" width="66" bestFit="1" customWidth="1"/>
    <col min="3877" max="3882" width="75.59765625" bestFit="1" customWidth="1"/>
    <col min="3883" max="3883" width="66.19921875" bestFit="1" customWidth="1"/>
    <col min="3884" max="3884" width="61.3984375" bestFit="1" customWidth="1"/>
    <col min="3885" max="3885" width="58.3984375" bestFit="1" customWidth="1"/>
    <col min="3886" max="3886" width="78" bestFit="1" customWidth="1"/>
    <col min="3887" max="3887" width="58.8984375" bestFit="1" customWidth="1"/>
    <col min="3888" max="3888" width="66" bestFit="1" customWidth="1"/>
    <col min="3889" max="3889" width="67.296875" bestFit="1" customWidth="1"/>
    <col min="3890" max="3890" width="62.59765625" bestFit="1" customWidth="1"/>
    <col min="3891" max="3891" width="59.3984375" bestFit="1" customWidth="1"/>
    <col min="3892" max="3892" width="79.09765625" bestFit="1" customWidth="1"/>
    <col min="3893" max="3893" width="59.8984375" bestFit="1" customWidth="1"/>
    <col min="3894" max="3894" width="67.09765625" bestFit="1" customWidth="1"/>
    <col min="3895" max="3978" width="75.59765625" bestFit="1" customWidth="1"/>
    <col min="3979" max="3979" width="66.19921875" bestFit="1" customWidth="1"/>
    <col min="3980" max="3980" width="61.3984375" bestFit="1" customWidth="1"/>
    <col min="3981" max="3981" width="58.3984375" bestFit="1" customWidth="1"/>
    <col min="3982" max="3982" width="78" bestFit="1" customWidth="1"/>
    <col min="3983" max="3983" width="58.8984375" bestFit="1" customWidth="1"/>
    <col min="3984" max="3984" width="66" bestFit="1" customWidth="1"/>
    <col min="3985" max="3985" width="67.296875" bestFit="1" customWidth="1"/>
    <col min="3986" max="3986" width="62.59765625" bestFit="1" customWidth="1"/>
    <col min="3987" max="3987" width="59.3984375" bestFit="1" customWidth="1"/>
    <col min="3988" max="3988" width="79.09765625" bestFit="1" customWidth="1"/>
    <col min="3989" max="3989" width="59.8984375" bestFit="1" customWidth="1"/>
    <col min="3990" max="3990" width="67.09765625" bestFit="1" customWidth="1"/>
    <col min="3991" max="4044" width="75.59765625" bestFit="1" customWidth="1"/>
    <col min="4045" max="4045" width="66.19921875" bestFit="1" customWidth="1"/>
    <col min="4046" max="4046" width="61.3984375" bestFit="1" customWidth="1"/>
    <col min="4047" max="4047" width="58.3984375" bestFit="1" customWidth="1"/>
    <col min="4048" max="4048" width="78" bestFit="1" customWidth="1"/>
    <col min="4049" max="4049" width="58.8984375" bestFit="1" customWidth="1"/>
    <col min="4050" max="4050" width="66" bestFit="1" customWidth="1"/>
    <col min="4051" max="4051" width="67.296875" bestFit="1" customWidth="1"/>
    <col min="4052" max="4052" width="62.59765625" bestFit="1" customWidth="1"/>
    <col min="4053" max="4053" width="59.3984375" bestFit="1" customWidth="1"/>
    <col min="4054" max="4054" width="79.09765625" bestFit="1" customWidth="1"/>
    <col min="4055" max="4055" width="59.8984375" bestFit="1" customWidth="1"/>
    <col min="4056" max="4056" width="67.09765625" bestFit="1" customWidth="1"/>
    <col min="4057" max="4146" width="75.59765625" bestFit="1" customWidth="1"/>
    <col min="4147" max="4147" width="66.19921875" bestFit="1" customWidth="1"/>
    <col min="4148" max="4148" width="61.3984375" bestFit="1" customWidth="1"/>
    <col min="4149" max="4149" width="58.3984375" bestFit="1" customWidth="1"/>
    <col min="4150" max="4150" width="78" bestFit="1" customWidth="1"/>
    <col min="4151" max="4151" width="58.8984375" bestFit="1" customWidth="1"/>
    <col min="4152" max="4152" width="66" bestFit="1" customWidth="1"/>
    <col min="4153" max="4153" width="67.296875" bestFit="1" customWidth="1"/>
    <col min="4154" max="4154" width="62.59765625" bestFit="1" customWidth="1"/>
    <col min="4155" max="4155" width="59.3984375" bestFit="1" customWidth="1"/>
    <col min="4156" max="4156" width="79.09765625" bestFit="1" customWidth="1"/>
    <col min="4157" max="4157" width="59.8984375" bestFit="1" customWidth="1"/>
    <col min="4158" max="4158" width="67.09765625" bestFit="1" customWidth="1"/>
    <col min="4159" max="4218" width="75.59765625" bestFit="1" customWidth="1"/>
    <col min="4219" max="4219" width="66.19921875" bestFit="1" customWidth="1"/>
    <col min="4220" max="4220" width="61.3984375" bestFit="1" customWidth="1"/>
    <col min="4221" max="4221" width="58.3984375" bestFit="1" customWidth="1"/>
    <col min="4222" max="4222" width="78" bestFit="1" customWidth="1"/>
    <col min="4223" max="4223" width="58.8984375" bestFit="1" customWidth="1"/>
    <col min="4224" max="4224" width="66" bestFit="1" customWidth="1"/>
    <col min="4225" max="4230" width="75.59765625" bestFit="1" customWidth="1"/>
    <col min="4231" max="4231" width="66.19921875" bestFit="1" customWidth="1"/>
    <col min="4232" max="4232" width="61.3984375" bestFit="1" customWidth="1"/>
    <col min="4233" max="4233" width="58.3984375" bestFit="1" customWidth="1"/>
    <col min="4234" max="4234" width="78" bestFit="1" customWidth="1"/>
    <col min="4235" max="4235" width="58.8984375" bestFit="1" customWidth="1"/>
    <col min="4236" max="4236" width="66" bestFit="1" customWidth="1"/>
    <col min="4237" max="4242" width="75.59765625" bestFit="1" customWidth="1"/>
    <col min="4243" max="4243" width="66.19921875" bestFit="1" customWidth="1"/>
    <col min="4244" max="4244" width="61.3984375" bestFit="1" customWidth="1"/>
    <col min="4245" max="4245" width="58.3984375" bestFit="1" customWidth="1"/>
    <col min="4246" max="4246" width="78" bestFit="1" customWidth="1"/>
    <col min="4247" max="4247" width="58.8984375" bestFit="1" customWidth="1"/>
    <col min="4248" max="4248" width="66" bestFit="1" customWidth="1"/>
    <col min="4249" max="4249" width="67.296875" bestFit="1" customWidth="1"/>
    <col min="4250" max="4250" width="62.59765625" bestFit="1" customWidth="1"/>
    <col min="4251" max="4251" width="59.3984375" bestFit="1" customWidth="1"/>
    <col min="4252" max="4252" width="79.09765625" bestFit="1" customWidth="1"/>
    <col min="4253" max="4253" width="59.8984375" bestFit="1" customWidth="1"/>
    <col min="4254" max="4254" width="67.09765625" bestFit="1" customWidth="1"/>
    <col min="4255" max="4320" width="75.59765625" bestFit="1" customWidth="1"/>
    <col min="4321" max="4321" width="66.19921875" bestFit="1" customWidth="1"/>
    <col min="4322" max="4322" width="61.3984375" bestFit="1" customWidth="1"/>
    <col min="4323" max="4323" width="58.3984375" bestFit="1" customWidth="1"/>
    <col min="4324" max="4324" width="78" bestFit="1" customWidth="1"/>
    <col min="4325" max="4325" width="58.8984375" bestFit="1" customWidth="1"/>
    <col min="4326" max="4326" width="66" bestFit="1" customWidth="1"/>
    <col min="4327" max="4332" width="75.59765625" bestFit="1" customWidth="1"/>
    <col min="4333" max="4333" width="66.19921875" bestFit="1" customWidth="1"/>
    <col min="4334" max="4334" width="61.3984375" bestFit="1" customWidth="1"/>
    <col min="4335" max="4335" width="58.3984375" bestFit="1" customWidth="1"/>
    <col min="4336" max="4336" width="78" bestFit="1" customWidth="1"/>
    <col min="4337" max="4337" width="58.8984375" bestFit="1" customWidth="1"/>
    <col min="4338" max="4338" width="66" bestFit="1" customWidth="1"/>
    <col min="4339" max="4344" width="75.59765625" bestFit="1" customWidth="1"/>
    <col min="4345" max="4345" width="67.296875" bestFit="1" customWidth="1"/>
    <col min="4346" max="4346" width="62.59765625" bestFit="1" customWidth="1"/>
    <col min="4347" max="4347" width="59.3984375" bestFit="1" customWidth="1"/>
    <col min="4348" max="4348" width="79.09765625" bestFit="1" customWidth="1"/>
    <col min="4349" max="4349" width="59.8984375" bestFit="1" customWidth="1"/>
    <col min="4350" max="4350" width="67.09765625" bestFit="1" customWidth="1"/>
    <col min="4351" max="4351" width="67.296875" bestFit="1" customWidth="1"/>
    <col min="4352" max="4352" width="62.59765625" bestFit="1" customWidth="1"/>
    <col min="4353" max="4353" width="59.3984375" bestFit="1" customWidth="1"/>
    <col min="4354" max="4354" width="79.09765625" bestFit="1" customWidth="1"/>
    <col min="4355" max="4355" width="59.8984375" bestFit="1" customWidth="1"/>
    <col min="4356" max="4356" width="67.09765625" bestFit="1" customWidth="1"/>
    <col min="4357" max="4416" width="75.59765625" bestFit="1" customWidth="1"/>
    <col min="4417" max="4417" width="66.19921875" bestFit="1" customWidth="1"/>
    <col min="4418" max="4418" width="61.3984375" bestFit="1" customWidth="1"/>
    <col min="4419" max="4419" width="58.3984375" bestFit="1" customWidth="1"/>
    <col min="4420" max="4420" width="78" bestFit="1" customWidth="1"/>
    <col min="4421" max="4421" width="58.8984375" bestFit="1" customWidth="1"/>
    <col min="4422" max="4422" width="66" bestFit="1" customWidth="1"/>
    <col min="4423" max="4428" width="75.59765625" bestFit="1" customWidth="1"/>
    <col min="4429" max="4429" width="66.19921875" bestFit="1" customWidth="1"/>
    <col min="4430" max="4430" width="61.3984375" bestFit="1" customWidth="1"/>
    <col min="4431" max="4431" width="58.3984375" bestFit="1" customWidth="1"/>
    <col min="4432" max="4432" width="78" bestFit="1" customWidth="1"/>
    <col min="4433" max="4433" width="58.8984375" bestFit="1" customWidth="1"/>
    <col min="4434" max="4434" width="66" bestFit="1" customWidth="1"/>
    <col min="4435" max="4435" width="67.296875" bestFit="1" customWidth="1"/>
    <col min="4436" max="4436" width="62.59765625" bestFit="1" customWidth="1"/>
    <col min="4437" max="4437" width="59.3984375" bestFit="1" customWidth="1"/>
    <col min="4438" max="4438" width="79.09765625" bestFit="1" customWidth="1"/>
    <col min="4439" max="4439" width="59.8984375" bestFit="1" customWidth="1"/>
    <col min="4440" max="4440" width="67.09765625" bestFit="1" customWidth="1"/>
    <col min="4441" max="4464" width="75.59765625" bestFit="1" customWidth="1"/>
    <col min="4465" max="4465" width="66.19921875" bestFit="1" customWidth="1"/>
    <col min="4466" max="4466" width="61.3984375" bestFit="1" customWidth="1"/>
    <col min="4467" max="4467" width="58.3984375" bestFit="1" customWidth="1"/>
    <col min="4468" max="4468" width="78" bestFit="1" customWidth="1"/>
    <col min="4469" max="4469" width="58.8984375" bestFit="1" customWidth="1"/>
    <col min="4470" max="4470" width="66" bestFit="1" customWidth="1"/>
    <col min="4471" max="4471" width="67.296875" bestFit="1" customWidth="1"/>
    <col min="4472" max="4472" width="62.59765625" bestFit="1" customWidth="1"/>
    <col min="4473" max="4473" width="59.3984375" bestFit="1" customWidth="1"/>
    <col min="4474" max="4474" width="79.09765625" bestFit="1" customWidth="1"/>
    <col min="4475" max="4475" width="59.8984375" bestFit="1" customWidth="1"/>
    <col min="4476" max="4476" width="67.09765625" bestFit="1" customWidth="1"/>
    <col min="4477" max="4542" width="75.59765625" bestFit="1" customWidth="1"/>
    <col min="4543" max="4543" width="66.19921875" bestFit="1" customWidth="1"/>
    <col min="4544" max="4544" width="61.3984375" bestFit="1" customWidth="1"/>
    <col min="4545" max="4545" width="58.3984375" bestFit="1" customWidth="1"/>
    <col min="4546" max="4546" width="78" bestFit="1" customWidth="1"/>
    <col min="4547" max="4547" width="58.8984375" bestFit="1" customWidth="1"/>
    <col min="4548" max="4548" width="66" bestFit="1" customWidth="1"/>
    <col min="4549" max="4554" width="75.59765625" bestFit="1" customWidth="1"/>
    <col min="4555" max="4555" width="67.296875" bestFit="1" customWidth="1"/>
    <col min="4556" max="4556" width="62.59765625" bestFit="1" customWidth="1"/>
    <col min="4557" max="4557" width="59.3984375" bestFit="1" customWidth="1"/>
    <col min="4558" max="4558" width="79.09765625" bestFit="1" customWidth="1"/>
    <col min="4559" max="4559" width="59.8984375" bestFit="1" customWidth="1"/>
    <col min="4560" max="4560" width="67.09765625" bestFit="1" customWidth="1"/>
    <col min="4561" max="4561" width="67.296875" bestFit="1" customWidth="1"/>
    <col min="4562" max="4562" width="62.59765625" bestFit="1" customWidth="1"/>
    <col min="4563" max="4563" width="59.3984375" bestFit="1" customWidth="1"/>
    <col min="4564" max="4564" width="79.09765625" bestFit="1" customWidth="1"/>
    <col min="4565" max="4565" width="59.8984375" bestFit="1" customWidth="1"/>
    <col min="4566" max="4566" width="67.09765625" bestFit="1" customWidth="1"/>
    <col min="4567" max="4638" width="75.59765625" bestFit="1" customWidth="1"/>
    <col min="4639" max="4639" width="66.19921875" bestFit="1" customWidth="1"/>
    <col min="4640" max="4640" width="61.3984375" bestFit="1" customWidth="1"/>
    <col min="4641" max="4641" width="58.3984375" bestFit="1" customWidth="1"/>
    <col min="4642" max="4642" width="78" bestFit="1" customWidth="1"/>
    <col min="4643" max="4643" width="58.8984375" bestFit="1" customWidth="1"/>
    <col min="4644" max="4644" width="66" bestFit="1" customWidth="1"/>
    <col min="4645" max="4645" width="67.296875" bestFit="1" customWidth="1"/>
    <col min="4646" max="4646" width="62.59765625" bestFit="1" customWidth="1"/>
    <col min="4647" max="4647" width="59.3984375" bestFit="1" customWidth="1"/>
    <col min="4648" max="4648" width="79.09765625" bestFit="1" customWidth="1"/>
    <col min="4649" max="4649" width="59.8984375" bestFit="1" customWidth="1"/>
    <col min="4650" max="4650" width="67.09765625" bestFit="1" customWidth="1"/>
    <col min="4651" max="4728" width="75.59765625" bestFit="1" customWidth="1"/>
    <col min="4729" max="4729" width="66.19921875" bestFit="1" customWidth="1"/>
    <col min="4730" max="4730" width="61.3984375" bestFit="1" customWidth="1"/>
    <col min="4731" max="4731" width="58.3984375" bestFit="1" customWidth="1"/>
    <col min="4732" max="4732" width="78" bestFit="1" customWidth="1"/>
    <col min="4733" max="4733" width="58.8984375" bestFit="1" customWidth="1"/>
    <col min="4734" max="4734" width="66" bestFit="1" customWidth="1"/>
    <col min="4735" max="4735" width="67.296875" bestFit="1" customWidth="1"/>
    <col min="4736" max="4736" width="62.59765625" bestFit="1" customWidth="1"/>
    <col min="4737" max="4737" width="59.3984375" bestFit="1" customWidth="1"/>
    <col min="4738" max="4738" width="79.09765625" bestFit="1" customWidth="1"/>
    <col min="4739" max="4739" width="59.8984375" bestFit="1" customWidth="1"/>
    <col min="4740" max="4740" width="67.09765625" bestFit="1" customWidth="1"/>
    <col min="4741" max="4794" width="75.59765625" bestFit="1" customWidth="1"/>
    <col min="4795" max="4795" width="66.19921875" bestFit="1" customWidth="1"/>
    <col min="4796" max="4796" width="61.3984375" bestFit="1" customWidth="1"/>
    <col min="4797" max="4797" width="58.3984375" bestFit="1" customWidth="1"/>
    <col min="4798" max="4798" width="78" bestFit="1" customWidth="1"/>
    <col min="4799" max="4799" width="58.8984375" bestFit="1" customWidth="1"/>
    <col min="4800" max="4800" width="66" bestFit="1" customWidth="1"/>
    <col min="4801" max="4806" width="75.59765625" bestFit="1" customWidth="1"/>
    <col min="4807" max="4807" width="66.19921875" bestFit="1" customWidth="1"/>
    <col min="4808" max="4808" width="61.3984375" bestFit="1" customWidth="1"/>
    <col min="4809" max="4809" width="58.3984375" bestFit="1" customWidth="1"/>
    <col min="4810" max="4810" width="78" bestFit="1" customWidth="1"/>
    <col min="4811" max="4811" width="58.8984375" bestFit="1" customWidth="1"/>
    <col min="4812" max="4812" width="66" bestFit="1" customWidth="1"/>
    <col min="4813" max="4824" width="75.59765625" bestFit="1" customWidth="1"/>
    <col min="4825" max="4825" width="67.296875" bestFit="1" customWidth="1"/>
    <col min="4826" max="4826" width="62.59765625" bestFit="1" customWidth="1"/>
    <col min="4827" max="4827" width="59.3984375" bestFit="1" customWidth="1"/>
    <col min="4828" max="4828" width="79.09765625" bestFit="1" customWidth="1"/>
    <col min="4829" max="4829" width="59.8984375" bestFit="1" customWidth="1"/>
    <col min="4830" max="4830" width="67.09765625" bestFit="1" customWidth="1"/>
    <col min="4831" max="4831" width="67.296875" bestFit="1" customWidth="1"/>
    <col min="4832" max="4832" width="62.59765625" bestFit="1" customWidth="1"/>
    <col min="4833" max="4833" width="59.3984375" bestFit="1" customWidth="1"/>
    <col min="4834" max="4834" width="79.09765625" bestFit="1" customWidth="1"/>
    <col min="4835" max="4835" width="59.8984375" bestFit="1" customWidth="1"/>
    <col min="4836" max="4836" width="67.09765625" bestFit="1" customWidth="1"/>
    <col min="4837" max="4926" width="75.59765625" bestFit="1" customWidth="1"/>
    <col min="4927" max="4927" width="66.19921875" bestFit="1" customWidth="1"/>
    <col min="4928" max="4928" width="61.3984375" bestFit="1" customWidth="1"/>
    <col min="4929" max="4929" width="58.3984375" bestFit="1" customWidth="1"/>
    <col min="4930" max="4930" width="78" bestFit="1" customWidth="1"/>
    <col min="4931" max="4931" width="58.8984375" bestFit="1" customWidth="1"/>
    <col min="4932" max="4932" width="66" bestFit="1" customWidth="1"/>
    <col min="4933" max="4933" width="67.296875" bestFit="1" customWidth="1"/>
    <col min="4934" max="4934" width="62.59765625" bestFit="1" customWidth="1"/>
    <col min="4935" max="4935" width="59.3984375" bestFit="1" customWidth="1"/>
    <col min="4936" max="4936" width="79.09765625" bestFit="1" customWidth="1"/>
    <col min="4937" max="4937" width="59.8984375" bestFit="1" customWidth="1"/>
    <col min="4938" max="4938" width="67.09765625" bestFit="1" customWidth="1"/>
    <col min="4939" max="5010" width="75.59765625" bestFit="1" customWidth="1"/>
    <col min="5011" max="5011" width="66.19921875" bestFit="1" customWidth="1"/>
    <col min="5012" max="5012" width="61.3984375" bestFit="1" customWidth="1"/>
    <col min="5013" max="5013" width="58.3984375" bestFit="1" customWidth="1"/>
    <col min="5014" max="5014" width="78" bestFit="1" customWidth="1"/>
    <col min="5015" max="5015" width="58.8984375" bestFit="1" customWidth="1"/>
    <col min="5016" max="5016" width="66" bestFit="1" customWidth="1"/>
    <col min="5017" max="5017" width="67.296875" bestFit="1" customWidth="1"/>
    <col min="5018" max="5018" width="62.59765625" bestFit="1" customWidth="1"/>
    <col min="5019" max="5019" width="59.3984375" bestFit="1" customWidth="1"/>
    <col min="5020" max="5020" width="79.09765625" bestFit="1" customWidth="1"/>
    <col min="5021" max="5021" width="59.8984375" bestFit="1" customWidth="1"/>
    <col min="5022" max="5022" width="67.09765625" bestFit="1" customWidth="1"/>
    <col min="5023" max="5106" width="75.59765625" bestFit="1" customWidth="1"/>
    <col min="5107" max="5107" width="66.19921875" bestFit="1" customWidth="1"/>
    <col min="5108" max="5108" width="61.3984375" bestFit="1" customWidth="1"/>
    <col min="5109" max="5109" width="58.3984375" bestFit="1" customWidth="1"/>
    <col min="5110" max="5110" width="78" bestFit="1" customWidth="1"/>
    <col min="5111" max="5111" width="58.8984375" bestFit="1" customWidth="1"/>
    <col min="5112" max="5112" width="66" bestFit="1" customWidth="1"/>
    <col min="5113" max="5113" width="67.296875" bestFit="1" customWidth="1"/>
    <col min="5114" max="5114" width="62.59765625" bestFit="1" customWidth="1"/>
    <col min="5115" max="5115" width="59.3984375" bestFit="1" customWidth="1"/>
    <col min="5116" max="5116" width="79.09765625" bestFit="1" customWidth="1"/>
    <col min="5117" max="5117" width="59.8984375" bestFit="1" customWidth="1"/>
    <col min="5118" max="5118" width="67.09765625" bestFit="1" customWidth="1"/>
    <col min="5119" max="5166" width="75.59765625" bestFit="1" customWidth="1"/>
    <col min="5167" max="5167" width="66.19921875" bestFit="1" customWidth="1"/>
    <col min="5168" max="5168" width="61.3984375" bestFit="1" customWidth="1"/>
    <col min="5169" max="5169" width="58.3984375" bestFit="1" customWidth="1"/>
    <col min="5170" max="5170" width="78" bestFit="1" customWidth="1"/>
    <col min="5171" max="5171" width="58.8984375" bestFit="1" customWidth="1"/>
    <col min="5172" max="5172" width="66" bestFit="1" customWidth="1"/>
    <col min="5173" max="5178" width="75.59765625" bestFit="1" customWidth="1"/>
    <col min="5179" max="5179" width="67.296875" bestFit="1" customWidth="1"/>
    <col min="5180" max="5180" width="62.59765625" bestFit="1" customWidth="1"/>
    <col min="5181" max="5181" width="59.3984375" bestFit="1" customWidth="1"/>
    <col min="5182" max="5182" width="79.09765625" bestFit="1" customWidth="1"/>
    <col min="5183" max="5183" width="59.8984375" bestFit="1" customWidth="1"/>
    <col min="5184" max="5184" width="67.09765625" bestFit="1" customWidth="1"/>
    <col min="5185" max="5185" width="67.296875" bestFit="1" customWidth="1"/>
    <col min="5186" max="5186" width="62.59765625" bestFit="1" customWidth="1"/>
    <col min="5187" max="5187" width="59.3984375" bestFit="1" customWidth="1"/>
    <col min="5188" max="5188" width="79.09765625" bestFit="1" customWidth="1"/>
    <col min="5189" max="5189" width="59.8984375" bestFit="1" customWidth="1"/>
    <col min="5190" max="5190" width="67.09765625" bestFit="1" customWidth="1"/>
    <col min="5191" max="5226" width="75.59765625" bestFit="1" customWidth="1"/>
    <col min="5227" max="5227" width="66.19921875" bestFit="1" customWidth="1"/>
    <col min="5228" max="5228" width="61.3984375" bestFit="1" customWidth="1"/>
    <col min="5229" max="5229" width="58.3984375" bestFit="1" customWidth="1"/>
    <col min="5230" max="5230" width="78" bestFit="1" customWidth="1"/>
    <col min="5231" max="5231" width="58.8984375" bestFit="1" customWidth="1"/>
    <col min="5232" max="5232" width="66" bestFit="1" customWidth="1"/>
    <col min="5233" max="5233" width="67.296875" bestFit="1" customWidth="1"/>
    <col min="5234" max="5234" width="62.59765625" bestFit="1" customWidth="1"/>
    <col min="5235" max="5235" width="59.3984375" bestFit="1" customWidth="1"/>
    <col min="5236" max="5236" width="79.09765625" bestFit="1" customWidth="1"/>
    <col min="5237" max="5237" width="59.8984375" bestFit="1" customWidth="1"/>
    <col min="5238" max="5238" width="67.09765625" bestFit="1" customWidth="1"/>
    <col min="5239" max="5292" width="75.59765625" bestFit="1" customWidth="1"/>
    <col min="5293" max="5293" width="66.19921875" bestFit="1" customWidth="1"/>
    <col min="5294" max="5294" width="61.3984375" bestFit="1" customWidth="1"/>
    <col min="5295" max="5295" width="58.3984375" bestFit="1" customWidth="1"/>
    <col min="5296" max="5296" width="78" bestFit="1" customWidth="1"/>
    <col min="5297" max="5297" width="58.8984375" bestFit="1" customWidth="1"/>
    <col min="5298" max="5298" width="66" bestFit="1" customWidth="1"/>
    <col min="5299" max="5304" width="75.59765625" bestFit="1" customWidth="1"/>
    <col min="5305" max="5305" width="66.19921875" bestFit="1" customWidth="1"/>
    <col min="5306" max="5306" width="61.3984375" bestFit="1" customWidth="1"/>
    <col min="5307" max="5307" width="58.3984375" bestFit="1" customWidth="1"/>
    <col min="5308" max="5308" width="78" bestFit="1" customWidth="1"/>
    <col min="5309" max="5309" width="58.8984375" bestFit="1" customWidth="1"/>
    <col min="5310" max="5310" width="66" bestFit="1" customWidth="1"/>
    <col min="5311" max="5316" width="75.59765625" bestFit="1" customWidth="1"/>
    <col min="5317" max="5317" width="66.19921875" bestFit="1" customWidth="1"/>
    <col min="5318" max="5318" width="61.3984375" bestFit="1" customWidth="1"/>
    <col min="5319" max="5319" width="58.3984375" bestFit="1" customWidth="1"/>
    <col min="5320" max="5320" width="78" bestFit="1" customWidth="1"/>
    <col min="5321" max="5321" width="58.8984375" bestFit="1" customWidth="1"/>
    <col min="5322" max="5322" width="66" bestFit="1" customWidth="1"/>
    <col min="5323" max="5328" width="75.59765625" bestFit="1" customWidth="1"/>
    <col min="5329" max="5329" width="66.19921875" bestFit="1" customWidth="1"/>
    <col min="5330" max="5330" width="61.3984375" bestFit="1" customWidth="1"/>
    <col min="5331" max="5331" width="58.3984375" bestFit="1" customWidth="1"/>
    <col min="5332" max="5332" width="78" bestFit="1" customWidth="1"/>
    <col min="5333" max="5333" width="58.8984375" bestFit="1" customWidth="1"/>
    <col min="5334" max="5334" width="66" bestFit="1" customWidth="1"/>
    <col min="5335" max="5335" width="67.296875" bestFit="1" customWidth="1"/>
    <col min="5336" max="5336" width="62.59765625" bestFit="1" customWidth="1"/>
    <col min="5337" max="5337" width="59.3984375" bestFit="1" customWidth="1"/>
    <col min="5338" max="5338" width="79.09765625" bestFit="1" customWidth="1"/>
    <col min="5339" max="5339" width="59.8984375" bestFit="1" customWidth="1"/>
    <col min="5340" max="5340" width="67.09765625" bestFit="1" customWidth="1"/>
    <col min="5341" max="5400" width="75.59765625" bestFit="1" customWidth="1"/>
    <col min="5401" max="5401" width="66.19921875" bestFit="1" customWidth="1"/>
    <col min="5402" max="5402" width="61.3984375" bestFit="1" customWidth="1"/>
    <col min="5403" max="5403" width="58.3984375" bestFit="1" customWidth="1"/>
    <col min="5404" max="5404" width="78" bestFit="1" customWidth="1"/>
    <col min="5405" max="5405" width="58.8984375" bestFit="1" customWidth="1"/>
    <col min="5406" max="5406" width="66" bestFit="1" customWidth="1"/>
    <col min="5407" max="5407" width="67.296875" bestFit="1" customWidth="1"/>
    <col min="5408" max="5408" width="62.59765625" bestFit="1" customWidth="1"/>
    <col min="5409" max="5409" width="59.3984375" bestFit="1" customWidth="1"/>
    <col min="5410" max="5410" width="79.09765625" bestFit="1" customWidth="1"/>
    <col min="5411" max="5411" width="59.8984375" bestFit="1" customWidth="1"/>
    <col min="5412" max="5412" width="67.09765625" bestFit="1" customWidth="1"/>
    <col min="5413" max="5478" width="75.59765625" bestFit="1" customWidth="1"/>
    <col min="5479" max="5479" width="66.19921875" bestFit="1" customWidth="1"/>
    <col min="5480" max="5480" width="61.3984375" bestFit="1" customWidth="1"/>
    <col min="5481" max="5481" width="58.3984375" bestFit="1" customWidth="1"/>
    <col min="5482" max="5482" width="78" bestFit="1" customWidth="1"/>
    <col min="5483" max="5483" width="58.8984375" bestFit="1" customWidth="1"/>
    <col min="5484" max="5484" width="66" bestFit="1" customWidth="1"/>
    <col min="5485" max="5490" width="75.59765625" bestFit="1" customWidth="1"/>
    <col min="5491" max="5491" width="67.296875" bestFit="1" customWidth="1"/>
    <col min="5492" max="5492" width="62.59765625" bestFit="1" customWidth="1"/>
    <col min="5493" max="5493" width="59.3984375" bestFit="1" customWidth="1"/>
    <col min="5494" max="5494" width="79.09765625" bestFit="1" customWidth="1"/>
    <col min="5495" max="5495" width="59.8984375" bestFit="1" customWidth="1"/>
    <col min="5496" max="5496" width="67.09765625" bestFit="1" customWidth="1"/>
    <col min="5497" max="5497" width="67.296875" bestFit="1" customWidth="1"/>
    <col min="5498" max="5498" width="62.59765625" bestFit="1" customWidth="1"/>
    <col min="5499" max="5499" width="59.3984375" bestFit="1" customWidth="1"/>
    <col min="5500" max="5500" width="79.09765625" bestFit="1" customWidth="1"/>
    <col min="5501" max="5501" width="59.8984375" bestFit="1" customWidth="1"/>
    <col min="5502" max="5502" width="67.09765625" bestFit="1" customWidth="1"/>
    <col min="5503" max="5568" width="75.59765625" bestFit="1" customWidth="1"/>
    <col min="5569" max="5569" width="66.19921875" bestFit="1" customWidth="1"/>
    <col min="5570" max="5570" width="61.3984375" bestFit="1" customWidth="1"/>
    <col min="5571" max="5571" width="58.3984375" bestFit="1" customWidth="1"/>
    <col min="5572" max="5572" width="78" bestFit="1" customWidth="1"/>
    <col min="5573" max="5573" width="58.8984375" bestFit="1" customWidth="1"/>
    <col min="5574" max="5574" width="66" bestFit="1" customWidth="1"/>
    <col min="5575" max="5575" width="67.296875" bestFit="1" customWidth="1"/>
    <col min="5576" max="5576" width="62.59765625" bestFit="1" customWidth="1"/>
    <col min="5577" max="5577" width="59.3984375" bestFit="1" customWidth="1"/>
    <col min="5578" max="5578" width="79.09765625" bestFit="1" customWidth="1"/>
    <col min="5579" max="5579" width="59.8984375" bestFit="1" customWidth="1"/>
    <col min="5580" max="5580" width="67.09765625" bestFit="1" customWidth="1"/>
    <col min="5581" max="5628" width="75.59765625" bestFit="1" customWidth="1"/>
    <col min="5629" max="5629" width="66.19921875" bestFit="1" customWidth="1"/>
    <col min="5630" max="5630" width="61.3984375" bestFit="1" customWidth="1"/>
    <col min="5631" max="5631" width="58.3984375" bestFit="1" customWidth="1"/>
    <col min="5632" max="5632" width="78" bestFit="1" customWidth="1"/>
    <col min="5633" max="5633" width="58.8984375" bestFit="1" customWidth="1"/>
    <col min="5634" max="5634" width="66" bestFit="1" customWidth="1"/>
    <col min="5635" max="5640" width="75.59765625" bestFit="1" customWidth="1"/>
    <col min="5641" max="5641" width="66.19921875" bestFit="1" customWidth="1"/>
    <col min="5642" max="5642" width="61.3984375" bestFit="1" customWidth="1"/>
    <col min="5643" max="5643" width="58.3984375" bestFit="1" customWidth="1"/>
    <col min="5644" max="5644" width="78" bestFit="1" customWidth="1"/>
    <col min="5645" max="5645" width="58.8984375" bestFit="1" customWidth="1"/>
    <col min="5646" max="5646" width="66" bestFit="1" customWidth="1"/>
    <col min="5647" max="5647" width="67.296875" bestFit="1" customWidth="1"/>
    <col min="5648" max="5648" width="62.59765625" bestFit="1" customWidth="1"/>
    <col min="5649" max="5649" width="59.3984375" bestFit="1" customWidth="1"/>
    <col min="5650" max="5650" width="79.09765625" bestFit="1" customWidth="1"/>
    <col min="5651" max="5651" width="59.8984375" bestFit="1" customWidth="1"/>
    <col min="5652" max="5652" width="67.09765625" bestFit="1" customWidth="1"/>
    <col min="5653" max="5712" width="75.59765625" bestFit="1" customWidth="1"/>
    <col min="5713" max="5713" width="66.19921875" bestFit="1" customWidth="1"/>
    <col min="5714" max="5714" width="61.3984375" bestFit="1" customWidth="1"/>
    <col min="5715" max="5715" width="58.3984375" bestFit="1" customWidth="1"/>
    <col min="5716" max="5716" width="78" bestFit="1" customWidth="1"/>
    <col min="5717" max="5717" width="58.8984375" bestFit="1" customWidth="1"/>
    <col min="5718" max="5718" width="66" bestFit="1" customWidth="1"/>
    <col min="5719" max="5724" width="75.59765625" bestFit="1" customWidth="1"/>
    <col min="5725" max="5725" width="67.296875" bestFit="1" customWidth="1"/>
    <col min="5726" max="5726" width="62.59765625" bestFit="1" customWidth="1"/>
    <col min="5727" max="5727" width="59.3984375" bestFit="1" customWidth="1"/>
    <col min="5728" max="5728" width="79.09765625" bestFit="1" customWidth="1"/>
    <col min="5729" max="5729" width="59.8984375" bestFit="1" customWidth="1"/>
    <col min="5730" max="5730" width="67.09765625" bestFit="1" customWidth="1"/>
    <col min="5731" max="5731" width="67.296875" bestFit="1" customWidth="1"/>
    <col min="5732" max="5732" width="62.59765625" bestFit="1" customWidth="1"/>
    <col min="5733" max="5733" width="59.3984375" bestFit="1" customWidth="1"/>
    <col min="5734" max="5734" width="79.09765625" bestFit="1" customWidth="1"/>
    <col min="5735" max="5735" width="59.8984375" bestFit="1" customWidth="1"/>
    <col min="5736" max="5736" width="67.09765625" bestFit="1" customWidth="1"/>
    <col min="5737" max="5814" width="75.59765625" bestFit="1" customWidth="1"/>
    <col min="5815" max="5815" width="66.19921875" bestFit="1" customWidth="1"/>
    <col min="5816" max="5816" width="61.3984375" bestFit="1" customWidth="1"/>
    <col min="5817" max="5817" width="58.3984375" bestFit="1" customWidth="1"/>
    <col min="5818" max="5818" width="78" bestFit="1" customWidth="1"/>
    <col min="5819" max="5819" width="58.8984375" bestFit="1" customWidth="1"/>
    <col min="5820" max="5820" width="66" bestFit="1" customWidth="1"/>
    <col min="5821" max="5826" width="75.59765625" bestFit="1" customWidth="1"/>
    <col min="5827" max="5827" width="66.19921875" bestFit="1" customWidth="1"/>
    <col min="5828" max="5828" width="61.3984375" bestFit="1" customWidth="1"/>
    <col min="5829" max="5829" width="58.3984375" bestFit="1" customWidth="1"/>
    <col min="5830" max="5830" width="78" bestFit="1" customWidth="1"/>
    <col min="5831" max="5831" width="58.8984375" bestFit="1" customWidth="1"/>
    <col min="5832" max="5832" width="66" bestFit="1" customWidth="1"/>
    <col min="5833" max="5833" width="67.296875" bestFit="1" customWidth="1"/>
    <col min="5834" max="5834" width="62.59765625" bestFit="1" customWidth="1"/>
    <col min="5835" max="5835" width="59.3984375" bestFit="1" customWidth="1"/>
    <col min="5836" max="5836" width="79.09765625" bestFit="1" customWidth="1"/>
    <col min="5837" max="5837" width="59.8984375" bestFit="1" customWidth="1"/>
    <col min="5838" max="5838" width="67.09765625" bestFit="1" customWidth="1"/>
    <col min="5839" max="5964" width="75.59765625" bestFit="1" customWidth="1"/>
    <col min="5965" max="5965" width="66.19921875" bestFit="1" customWidth="1"/>
    <col min="5966" max="5966" width="61.3984375" bestFit="1" customWidth="1"/>
    <col min="5967" max="5967" width="58.3984375" bestFit="1" customWidth="1"/>
    <col min="5968" max="5968" width="78" bestFit="1" customWidth="1"/>
    <col min="5969" max="5969" width="58.8984375" bestFit="1" customWidth="1"/>
    <col min="5970" max="5970" width="66" bestFit="1" customWidth="1"/>
    <col min="5971" max="5971" width="67.296875" bestFit="1" customWidth="1"/>
    <col min="5972" max="5972" width="62.59765625" bestFit="1" customWidth="1"/>
    <col min="5973" max="5973" width="59.3984375" bestFit="1" customWidth="1"/>
    <col min="5974" max="5974" width="79.09765625" bestFit="1" customWidth="1"/>
    <col min="5975" max="5975" width="59.8984375" bestFit="1" customWidth="1"/>
    <col min="5976" max="5976" width="67.09765625" bestFit="1" customWidth="1"/>
    <col min="5977" max="6012" width="75.59765625" bestFit="1" customWidth="1"/>
    <col min="6013" max="6013" width="66.19921875" bestFit="1" customWidth="1"/>
    <col min="6014" max="6014" width="61.3984375" bestFit="1" customWidth="1"/>
    <col min="6015" max="6015" width="58.3984375" bestFit="1" customWidth="1"/>
    <col min="6016" max="6016" width="78" bestFit="1" customWidth="1"/>
    <col min="6017" max="6017" width="58.8984375" bestFit="1" customWidth="1"/>
    <col min="6018" max="6018" width="66" bestFit="1" customWidth="1"/>
    <col min="6019" max="6019" width="67.296875" bestFit="1" customWidth="1"/>
    <col min="6020" max="6020" width="62.59765625" bestFit="1" customWidth="1"/>
    <col min="6021" max="6021" width="59.3984375" bestFit="1" customWidth="1"/>
    <col min="6022" max="6022" width="79.09765625" bestFit="1" customWidth="1"/>
    <col min="6023" max="6023" width="59.8984375" bestFit="1" customWidth="1"/>
    <col min="6024" max="6024" width="67.09765625" bestFit="1" customWidth="1"/>
    <col min="6025" max="6138" width="75.59765625" bestFit="1" customWidth="1"/>
    <col min="6139" max="6139" width="66.19921875" bestFit="1" customWidth="1"/>
    <col min="6140" max="6140" width="61.3984375" bestFit="1" customWidth="1"/>
    <col min="6141" max="6141" width="58.3984375" bestFit="1" customWidth="1"/>
    <col min="6142" max="6142" width="78" bestFit="1" customWidth="1"/>
    <col min="6143" max="6143" width="58.8984375" bestFit="1" customWidth="1"/>
    <col min="6144" max="6144" width="66" bestFit="1" customWidth="1"/>
    <col min="6145" max="6145" width="67.296875" bestFit="1" customWidth="1"/>
    <col min="6146" max="6146" width="62.59765625" bestFit="1" customWidth="1"/>
    <col min="6147" max="6147" width="59.3984375" bestFit="1" customWidth="1"/>
    <col min="6148" max="6148" width="79.09765625" bestFit="1" customWidth="1"/>
    <col min="6149" max="6149" width="59.8984375" bestFit="1" customWidth="1"/>
    <col min="6150" max="6150" width="67.09765625" bestFit="1" customWidth="1"/>
    <col min="6151" max="6216" width="75.59765625" bestFit="1" customWidth="1"/>
    <col min="6217" max="6217" width="66.19921875" bestFit="1" customWidth="1"/>
    <col min="6218" max="6218" width="61.3984375" bestFit="1" customWidth="1"/>
    <col min="6219" max="6219" width="58.3984375" bestFit="1" customWidth="1"/>
    <col min="6220" max="6220" width="78" bestFit="1" customWidth="1"/>
    <col min="6221" max="6221" width="58.8984375" bestFit="1" customWidth="1"/>
    <col min="6222" max="6222" width="66" bestFit="1" customWidth="1"/>
    <col min="6223" max="6228" width="75.59765625" bestFit="1" customWidth="1"/>
    <col min="6229" max="6229" width="67.296875" bestFit="1" customWidth="1"/>
    <col min="6230" max="6230" width="62.59765625" bestFit="1" customWidth="1"/>
    <col min="6231" max="6231" width="59.3984375" bestFit="1" customWidth="1"/>
    <col min="6232" max="6232" width="79.09765625" bestFit="1" customWidth="1"/>
    <col min="6233" max="6233" width="59.8984375" bestFit="1" customWidth="1"/>
    <col min="6234" max="6234" width="67.09765625" bestFit="1" customWidth="1"/>
    <col min="6235" max="6235" width="67.296875" bestFit="1" customWidth="1"/>
    <col min="6236" max="6236" width="62.59765625" bestFit="1" customWidth="1"/>
    <col min="6237" max="6237" width="59.3984375" bestFit="1" customWidth="1"/>
    <col min="6238" max="6238" width="79.09765625" bestFit="1" customWidth="1"/>
    <col min="6239" max="6239" width="59.8984375" bestFit="1" customWidth="1"/>
    <col min="6240" max="6240" width="67.09765625" bestFit="1" customWidth="1"/>
    <col min="6241" max="6312" width="75.59765625" bestFit="1" customWidth="1"/>
    <col min="6313" max="6313" width="66.19921875" bestFit="1" customWidth="1"/>
    <col min="6314" max="6314" width="61.3984375" bestFit="1" customWidth="1"/>
    <col min="6315" max="6315" width="58.3984375" bestFit="1" customWidth="1"/>
    <col min="6316" max="6316" width="78" bestFit="1" customWidth="1"/>
    <col min="6317" max="6317" width="58.8984375" bestFit="1" customWidth="1"/>
    <col min="6318" max="6318" width="66" bestFit="1" customWidth="1"/>
    <col min="6319" max="6319" width="67.296875" bestFit="1" customWidth="1"/>
    <col min="6320" max="6320" width="62.59765625" bestFit="1" customWidth="1"/>
    <col min="6321" max="6321" width="59.3984375" bestFit="1" customWidth="1"/>
    <col min="6322" max="6322" width="79.09765625" bestFit="1" customWidth="1"/>
    <col min="6323" max="6323" width="59.8984375" bestFit="1" customWidth="1"/>
    <col min="6324" max="6324" width="67.09765625" bestFit="1" customWidth="1"/>
    <col min="6325" max="6396" width="75.59765625" bestFit="1" customWidth="1"/>
    <col min="6397" max="6397" width="66.19921875" bestFit="1" customWidth="1"/>
    <col min="6398" max="6398" width="61.3984375" bestFit="1" customWidth="1"/>
    <col min="6399" max="6399" width="58.3984375" bestFit="1" customWidth="1"/>
    <col min="6400" max="6400" width="78" bestFit="1" customWidth="1"/>
    <col min="6401" max="6401" width="58.8984375" bestFit="1" customWidth="1"/>
    <col min="6402" max="6402" width="66" bestFit="1" customWidth="1"/>
    <col min="6403" max="6408" width="75.59765625" bestFit="1" customWidth="1"/>
    <col min="6409" max="6409" width="66.19921875" bestFit="1" customWidth="1"/>
    <col min="6410" max="6410" width="61.3984375" bestFit="1" customWidth="1"/>
    <col min="6411" max="6411" width="58.3984375" bestFit="1" customWidth="1"/>
    <col min="6412" max="6412" width="78" bestFit="1" customWidth="1"/>
    <col min="6413" max="6413" width="58.8984375" bestFit="1" customWidth="1"/>
    <col min="6414" max="6414" width="66" bestFit="1" customWidth="1"/>
    <col min="6415" max="6420" width="75.59765625" bestFit="1" customWidth="1"/>
    <col min="6421" max="6421" width="67.296875" bestFit="1" customWidth="1"/>
    <col min="6422" max="6422" width="62.59765625" bestFit="1" customWidth="1"/>
    <col min="6423" max="6423" width="59.3984375" bestFit="1" customWidth="1"/>
    <col min="6424" max="6424" width="79.09765625" bestFit="1" customWidth="1"/>
    <col min="6425" max="6425" width="59.8984375" bestFit="1" customWidth="1"/>
    <col min="6426" max="6426" width="67.09765625" bestFit="1" customWidth="1"/>
    <col min="6427" max="6427" width="67.296875" bestFit="1" customWidth="1"/>
    <col min="6428" max="6428" width="62.59765625" bestFit="1" customWidth="1"/>
    <col min="6429" max="6429" width="59.3984375" bestFit="1" customWidth="1"/>
    <col min="6430" max="6430" width="79.09765625" bestFit="1" customWidth="1"/>
    <col min="6431" max="6431" width="59.8984375" bestFit="1" customWidth="1"/>
    <col min="6432" max="6432" width="67.09765625" bestFit="1" customWidth="1"/>
    <col min="6433" max="6486" width="75.59765625" bestFit="1" customWidth="1"/>
    <col min="6487" max="6487" width="66.19921875" bestFit="1" customWidth="1"/>
    <col min="6488" max="6488" width="61.3984375" bestFit="1" customWidth="1"/>
    <col min="6489" max="6489" width="58.3984375" bestFit="1" customWidth="1"/>
    <col min="6490" max="6490" width="78" bestFit="1" customWidth="1"/>
    <col min="6491" max="6491" width="58.8984375" bestFit="1" customWidth="1"/>
    <col min="6492" max="6492" width="66" bestFit="1" customWidth="1"/>
    <col min="6493" max="6493" width="67.296875" bestFit="1" customWidth="1"/>
    <col min="6494" max="6494" width="62.59765625" bestFit="1" customWidth="1"/>
    <col min="6495" max="6495" width="59.3984375" bestFit="1" customWidth="1"/>
    <col min="6496" max="6496" width="79.09765625" bestFit="1" customWidth="1"/>
    <col min="6497" max="6497" width="59.8984375" bestFit="1" customWidth="1"/>
    <col min="6498" max="6498" width="67.09765625" bestFit="1" customWidth="1"/>
    <col min="6499" max="6600" width="75.59765625" bestFit="1" customWidth="1"/>
    <col min="6601" max="6601" width="66.19921875" bestFit="1" customWidth="1"/>
    <col min="6602" max="6602" width="61.3984375" bestFit="1" customWidth="1"/>
    <col min="6603" max="6603" width="58.3984375" bestFit="1" customWidth="1"/>
    <col min="6604" max="6604" width="78" bestFit="1" customWidth="1"/>
    <col min="6605" max="6605" width="58.8984375" bestFit="1" customWidth="1"/>
    <col min="6606" max="6606" width="66" bestFit="1" customWidth="1"/>
    <col min="6607" max="6607" width="67.296875" bestFit="1" customWidth="1"/>
    <col min="6608" max="6608" width="62.59765625" bestFit="1" customWidth="1"/>
    <col min="6609" max="6609" width="59.3984375" bestFit="1" customWidth="1"/>
    <col min="6610" max="6610" width="79.09765625" bestFit="1" customWidth="1"/>
    <col min="6611" max="6611" width="59.8984375" bestFit="1" customWidth="1"/>
    <col min="6612" max="6612" width="67.09765625" bestFit="1" customWidth="1"/>
    <col min="6613" max="6690" width="75.59765625" bestFit="1" customWidth="1"/>
    <col min="6691" max="6691" width="66.19921875" bestFit="1" customWidth="1"/>
    <col min="6692" max="6692" width="61.3984375" bestFit="1" customWidth="1"/>
    <col min="6693" max="6693" width="58.3984375" bestFit="1" customWidth="1"/>
    <col min="6694" max="6694" width="78" bestFit="1" customWidth="1"/>
    <col min="6695" max="6695" width="58.8984375" bestFit="1" customWidth="1"/>
    <col min="6696" max="6696" width="66" bestFit="1" customWidth="1"/>
    <col min="6697" max="6697" width="67.296875" bestFit="1" customWidth="1"/>
    <col min="6698" max="6698" width="62.59765625" bestFit="1" customWidth="1"/>
    <col min="6699" max="6699" width="59.3984375" bestFit="1" customWidth="1"/>
    <col min="6700" max="6700" width="79.09765625" bestFit="1" customWidth="1"/>
    <col min="6701" max="6701" width="59.8984375" bestFit="1" customWidth="1"/>
    <col min="6702" max="6702" width="67.09765625" bestFit="1" customWidth="1"/>
    <col min="6703" max="6750" width="75.59765625" bestFit="1" customWidth="1"/>
    <col min="6751" max="6751" width="66.19921875" bestFit="1" customWidth="1"/>
    <col min="6752" max="6752" width="61.3984375" bestFit="1" customWidth="1"/>
    <col min="6753" max="6753" width="58.3984375" bestFit="1" customWidth="1"/>
    <col min="6754" max="6754" width="78" bestFit="1" customWidth="1"/>
    <col min="6755" max="6755" width="58.8984375" bestFit="1" customWidth="1"/>
    <col min="6756" max="6756" width="66" bestFit="1" customWidth="1"/>
    <col min="6757" max="6762" width="75.59765625" bestFit="1" customWidth="1"/>
    <col min="6763" max="6763" width="67.296875" bestFit="1" customWidth="1"/>
    <col min="6764" max="6764" width="62.59765625" bestFit="1" customWidth="1"/>
    <col min="6765" max="6765" width="59.3984375" bestFit="1" customWidth="1"/>
    <col min="6766" max="6766" width="79.09765625" bestFit="1" customWidth="1"/>
    <col min="6767" max="6767" width="59.8984375" bestFit="1" customWidth="1"/>
    <col min="6768" max="6768" width="67.09765625" bestFit="1" customWidth="1"/>
    <col min="6769" max="6769" width="67.296875" bestFit="1" customWidth="1"/>
    <col min="6770" max="6770" width="62.59765625" bestFit="1" customWidth="1"/>
    <col min="6771" max="6771" width="59.3984375" bestFit="1" customWidth="1"/>
    <col min="6772" max="6772" width="79.09765625" bestFit="1" customWidth="1"/>
    <col min="6773" max="6773" width="59.8984375" bestFit="1" customWidth="1"/>
    <col min="6774" max="6774" width="67.09765625" bestFit="1" customWidth="1"/>
    <col min="6775" max="6816" width="75.59765625" bestFit="1" customWidth="1"/>
    <col min="6817" max="6817" width="66.19921875" bestFit="1" customWidth="1"/>
    <col min="6818" max="6818" width="61.3984375" bestFit="1" customWidth="1"/>
    <col min="6819" max="6819" width="58.3984375" bestFit="1" customWidth="1"/>
    <col min="6820" max="6820" width="78" bestFit="1" customWidth="1"/>
    <col min="6821" max="6821" width="58.8984375" bestFit="1" customWidth="1"/>
    <col min="6822" max="6822" width="66" bestFit="1" customWidth="1"/>
    <col min="6823" max="6823" width="67.296875" bestFit="1" customWidth="1"/>
    <col min="6824" max="6824" width="62.59765625" bestFit="1" customWidth="1"/>
    <col min="6825" max="6825" width="59.3984375" bestFit="1" customWidth="1"/>
    <col min="6826" max="6826" width="79.09765625" bestFit="1" customWidth="1"/>
    <col min="6827" max="6827" width="59.8984375" bestFit="1" customWidth="1"/>
    <col min="6828" max="6828" width="67.09765625" bestFit="1" customWidth="1"/>
    <col min="6829" max="6852" width="75.59765625" bestFit="1" customWidth="1"/>
    <col min="6853" max="6853" width="66.19921875" bestFit="1" customWidth="1"/>
    <col min="6854" max="6854" width="61.3984375" bestFit="1" customWidth="1"/>
    <col min="6855" max="6855" width="58.3984375" bestFit="1" customWidth="1"/>
    <col min="6856" max="6856" width="78" bestFit="1" customWidth="1"/>
    <col min="6857" max="6857" width="58.8984375" bestFit="1" customWidth="1"/>
    <col min="6858" max="6858" width="66" bestFit="1" customWidth="1"/>
    <col min="6859" max="6859" width="67.296875" bestFit="1" customWidth="1"/>
    <col min="6860" max="6860" width="62.59765625" bestFit="1" customWidth="1"/>
    <col min="6861" max="6861" width="59.3984375" bestFit="1" customWidth="1"/>
    <col min="6862" max="6862" width="79.09765625" bestFit="1" customWidth="1"/>
    <col min="6863" max="6863" width="59.8984375" bestFit="1" customWidth="1"/>
    <col min="6864" max="6864" width="67.09765625" bestFit="1" customWidth="1"/>
    <col min="6865" max="6924" width="75.59765625" bestFit="1" customWidth="1"/>
    <col min="6925" max="6925" width="66.19921875" bestFit="1" customWidth="1"/>
    <col min="6926" max="6926" width="61.3984375" bestFit="1" customWidth="1"/>
    <col min="6927" max="6927" width="58.3984375" bestFit="1" customWidth="1"/>
    <col min="6928" max="6928" width="78" bestFit="1" customWidth="1"/>
    <col min="6929" max="6929" width="58.8984375" bestFit="1" customWidth="1"/>
    <col min="6930" max="6930" width="66" bestFit="1" customWidth="1"/>
    <col min="6931" max="6931" width="67.296875" bestFit="1" customWidth="1"/>
    <col min="6932" max="6932" width="62.59765625" bestFit="1" customWidth="1"/>
    <col min="6933" max="6933" width="59.3984375" bestFit="1" customWidth="1"/>
    <col min="6934" max="6934" width="79.09765625" bestFit="1" customWidth="1"/>
    <col min="6935" max="6935" width="59.8984375" bestFit="1" customWidth="1"/>
    <col min="6936" max="6936" width="67.09765625" bestFit="1" customWidth="1"/>
    <col min="6937" max="7020" width="75.59765625" bestFit="1" customWidth="1"/>
    <col min="7021" max="7021" width="66.19921875" bestFit="1" customWidth="1"/>
    <col min="7022" max="7022" width="61.3984375" bestFit="1" customWidth="1"/>
    <col min="7023" max="7023" width="58.3984375" bestFit="1" customWidth="1"/>
    <col min="7024" max="7024" width="78" bestFit="1" customWidth="1"/>
    <col min="7025" max="7025" width="58.8984375" bestFit="1" customWidth="1"/>
    <col min="7026" max="7026" width="66" bestFit="1" customWidth="1"/>
    <col min="7027" max="7032" width="75.59765625" bestFit="1" customWidth="1"/>
    <col min="7033" max="7033" width="66.19921875" bestFit="1" customWidth="1"/>
    <col min="7034" max="7034" width="61.3984375" bestFit="1" customWidth="1"/>
    <col min="7035" max="7035" width="58.3984375" bestFit="1" customWidth="1"/>
    <col min="7036" max="7036" width="78" bestFit="1" customWidth="1"/>
    <col min="7037" max="7037" width="58.8984375" bestFit="1" customWidth="1"/>
    <col min="7038" max="7038" width="66" bestFit="1" customWidth="1"/>
    <col min="7039" max="7039" width="67.296875" bestFit="1" customWidth="1"/>
    <col min="7040" max="7040" width="62.59765625" bestFit="1" customWidth="1"/>
    <col min="7041" max="7041" width="59.3984375" bestFit="1" customWidth="1"/>
    <col min="7042" max="7042" width="79.09765625" bestFit="1" customWidth="1"/>
    <col min="7043" max="7043" width="59.8984375" bestFit="1" customWidth="1"/>
    <col min="7044" max="7044" width="67.09765625" bestFit="1" customWidth="1"/>
    <col min="7045" max="7146" width="75.59765625" bestFit="1" customWidth="1"/>
    <col min="7147" max="7147" width="66.19921875" bestFit="1" customWidth="1"/>
    <col min="7148" max="7148" width="61.3984375" bestFit="1" customWidth="1"/>
    <col min="7149" max="7149" width="58.3984375" bestFit="1" customWidth="1"/>
    <col min="7150" max="7150" width="78" bestFit="1" customWidth="1"/>
    <col min="7151" max="7151" width="58.8984375" bestFit="1" customWidth="1"/>
    <col min="7152" max="7152" width="66" bestFit="1" customWidth="1"/>
    <col min="7153" max="7158" width="75.59765625" bestFit="1" customWidth="1"/>
    <col min="7159" max="7159" width="67.296875" bestFit="1" customWidth="1"/>
    <col min="7160" max="7160" width="62.59765625" bestFit="1" customWidth="1"/>
    <col min="7161" max="7161" width="59.3984375" bestFit="1" customWidth="1"/>
    <col min="7162" max="7162" width="79.09765625" bestFit="1" customWidth="1"/>
    <col min="7163" max="7163" width="59.8984375" bestFit="1" customWidth="1"/>
    <col min="7164" max="7164" width="67.09765625" bestFit="1" customWidth="1"/>
    <col min="7165" max="7165" width="67.296875" bestFit="1" customWidth="1"/>
    <col min="7166" max="7166" width="62.59765625" bestFit="1" customWidth="1"/>
    <col min="7167" max="7167" width="59.3984375" bestFit="1" customWidth="1"/>
    <col min="7168" max="7168" width="79.09765625" bestFit="1" customWidth="1"/>
    <col min="7169" max="7169" width="59.8984375" bestFit="1" customWidth="1"/>
    <col min="7170" max="7170" width="67.09765625" bestFit="1" customWidth="1"/>
    <col min="7171" max="7248" width="75.59765625" bestFit="1" customWidth="1"/>
    <col min="7249" max="7249" width="66.19921875" bestFit="1" customWidth="1"/>
    <col min="7250" max="7250" width="61.3984375" bestFit="1" customWidth="1"/>
    <col min="7251" max="7251" width="58.3984375" bestFit="1" customWidth="1"/>
    <col min="7252" max="7252" width="78" bestFit="1" customWidth="1"/>
    <col min="7253" max="7253" width="58.8984375" bestFit="1" customWidth="1"/>
    <col min="7254" max="7254" width="66" bestFit="1" customWidth="1"/>
    <col min="7255" max="7255" width="67.296875" bestFit="1" customWidth="1"/>
    <col min="7256" max="7256" width="62.59765625" bestFit="1" customWidth="1"/>
    <col min="7257" max="7257" width="59.3984375" bestFit="1" customWidth="1"/>
    <col min="7258" max="7258" width="79.09765625" bestFit="1" customWidth="1"/>
    <col min="7259" max="7259" width="59.8984375" bestFit="1" customWidth="1"/>
    <col min="7260" max="7260" width="67.09765625" bestFit="1" customWidth="1"/>
    <col min="7261" max="7314" width="75.59765625" bestFit="1" customWidth="1"/>
    <col min="7315" max="7315" width="66.19921875" bestFit="1" customWidth="1"/>
    <col min="7316" max="7316" width="61.3984375" bestFit="1" customWidth="1"/>
    <col min="7317" max="7317" width="58.3984375" bestFit="1" customWidth="1"/>
    <col min="7318" max="7318" width="78" bestFit="1" customWidth="1"/>
    <col min="7319" max="7319" width="58.8984375" bestFit="1" customWidth="1"/>
    <col min="7320" max="7320" width="66" bestFit="1" customWidth="1"/>
    <col min="7321" max="7321" width="67.296875" bestFit="1" customWidth="1"/>
    <col min="7322" max="7322" width="62.59765625" bestFit="1" customWidth="1"/>
    <col min="7323" max="7323" width="59.3984375" bestFit="1" customWidth="1"/>
    <col min="7324" max="7324" width="79.09765625" bestFit="1" customWidth="1"/>
    <col min="7325" max="7325" width="59.8984375" bestFit="1" customWidth="1"/>
    <col min="7326" max="7326" width="67.09765625" bestFit="1" customWidth="1"/>
    <col min="7327" max="7410" width="75.59765625" bestFit="1" customWidth="1"/>
    <col min="7411" max="7411" width="66.19921875" bestFit="1" customWidth="1"/>
    <col min="7412" max="7412" width="61.3984375" bestFit="1" customWidth="1"/>
    <col min="7413" max="7413" width="58.3984375" bestFit="1" customWidth="1"/>
    <col min="7414" max="7414" width="78" bestFit="1" customWidth="1"/>
    <col min="7415" max="7415" width="58.8984375" bestFit="1" customWidth="1"/>
    <col min="7416" max="7416" width="66" bestFit="1" customWidth="1"/>
    <col min="7417" max="7417" width="67.296875" bestFit="1" customWidth="1"/>
    <col min="7418" max="7418" width="62.59765625" bestFit="1" customWidth="1"/>
    <col min="7419" max="7419" width="59.3984375" bestFit="1" customWidth="1"/>
    <col min="7420" max="7420" width="79.09765625" bestFit="1" customWidth="1"/>
    <col min="7421" max="7421" width="59.8984375" bestFit="1" customWidth="1"/>
    <col min="7422" max="7422" width="67.09765625" bestFit="1" customWidth="1"/>
    <col min="7423" max="7464" width="75.59765625" bestFit="1" customWidth="1"/>
    <col min="7465" max="7465" width="66.19921875" bestFit="1" customWidth="1"/>
    <col min="7466" max="7466" width="61.3984375" bestFit="1" customWidth="1"/>
    <col min="7467" max="7467" width="58.3984375" bestFit="1" customWidth="1"/>
    <col min="7468" max="7468" width="78" bestFit="1" customWidth="1"/>
    <col min="7469" max="7469" width="58.8984375" bestFit="1" customWidth="1"/>
    <col min="7470" max="7470" width="66" bestFit="1" customWidth="1"/>
    <col min="7471" max="7471" width="67.296875" bestFit="1" customWidth="1"/>
    <col min="7472" max="7472" width="62.59765625" bestFit="1" customWidth="1"/>
    <col min="7473" max="7473" width="59.3984375" bestFit="1" customWidth="1"/>
    <col min="7474" max="7474" width="79.09765625" bestFit="1" customWidth="1"/>
    <col min="7475" max="7475" width="59.8984375" bestFit="1" customWidth="1"/>
    <col min="7476" max="7476" width="67.09765625" bestFit="1" customWidth="1"/>
    <col min="7477" max="7518" width="75.59765625" bestFit="1" customWidth="1"/>
    <col min="7519" max="7519" width="66.19921875" bestFit="1" customWidth="1"/>
    <col min="7520" max="7520" width="61.3984375" bestFit="1" customWidth="1"/>
    <col min="7521" max="7521" width="58.3984375" bestFit="1" customWidth="1"/>
    <col min="7522" max="7522" width="78" bestFit="1" customWidth="1"/>
    <col min="7523" max="7523" width="58.8984375" bestFit="1" customWidth="1"/>
    <col min="7524" max="7524" width="66" bestFit="1" customWidth="1"/>
    <col min="7525" max="7525" width="67.296875" bestFit="1" customWidth="1"/>
    <col min="7526" max="7526" width="62.59765625" bestFit="1" customWidth="1"/>
    <col min="7527" max="7527" width="59.3984375" bestFit="1" customWidth="1"/>
    <col min="7528" max="7528" width="79.09765625" bestFit="1" customWidth="1"/>
    <col min="7529" max="7529" width="59.8984375" bestFit="1" customWidth="1"/>
    <col min="7530" max="7530" width="67.09765625" bestFit="1" customWidth="1"/>
    <col min="7531" max="7602" width="75.59765625" bestFit="1" customWidth="1"/>
    <col min="7603" max="7603" width="66.19921875" bestFit="1" customWidth="1"/>
    <col min="7604" max="7604" width="61.3984375" bestFit="1" customWidth="1"/>
    <col min="7605" max="7605" width="58.3984375" bestFit="1" customWidth="1"/>
    <col min="7606" max="7606" width="78" bestFit="1" customWidth="1"/>
    <col min="7607" max="7607" width="58.8984375" bestFit="1" customWidth="1"/>
    <col min="7608" max="7608" width="66" bestFit="1" customWidth="1"/>
    <col min="7609" max="7609" width="67.296875" bestFit="1" customWidth="1"/>
    <col min="7610" max="7610" width="62.59765625" bestFit="1" customWidth="1"/>
    <col min="7611" max="7611" width="59.3984375" bestFit="1" customWidth="1"/>
    <col min="7612" max="7612" width="79.09765625" bestFit="1" customWidth="1"/>
    <col min="7613" max="7613" width="59.8984375" bestFit="1" customWidth="1"/>
    <col min="7614" max="7614" width="67.09765625" bestFit="1" customWidth="1"/>
    <col min="7615" max="7710" width="75.59765625" bestFit="1" customWidth="1"/>
    <col min="7711" max="7711" width="66.19921875" bestFit="1" customWidth="1"/>
    <col min="7712" max="7712" width="61.3984375" bestFit="1" customWidth="1"/>
    <col min="7713" max="7713" width="58.3984375" bestFit="1" customWidth="1"/>
    <col min="7714" max="7714" width="78" bestFit="1" customWidth="1"/>
    <col min="7715" max="7715" width="58.8984375" bestFit="1" customWidth="1"/>
    <col min="7716" max="7716" width="66" bestFit="1" customWidth="1"/>
    <col min="7717" max="7722" width="75.59765625" bestFit="1" customWidth="1"/>
    <col min="7723" max="7723" width="67.296875" bestFit="1" customWidth="1"/>
    <col min="7724" max="7724" width="62.59765625" bestFit="1" customWidth="1"/>
    <col min="7725" max="7725" width="59.3984375" bestFit="1" customWidth="1"/>
    <col min="7726" max="7726" width="79.09765625" bestFit="1" customWidth="1"/>
    <col min="7727" max="7727" width="59.8984375" bestFit="1" customWidth="1"/>
    <col min="7728" max="7728" width="67.09765625" bestFit="1" customWidth="1"/>
    <col min="7729" max="7729" width="67.296875" bestFit="1" customWidth="1"/>
    <col min="7730" max="7730" width="62.59765625" bestFit="1" customWidth="1"/>
    <col min="7731" max="7731" width="59.3984375" bestFit="1" customWidth="1"/>
    <col min="7732" max="7732" width="79.09765625" bestFit="1" customWidth="1"/>
    <col min="7733" max="7733" width="59.8984375" bestFit="1" customWidth="1"/>
    <col min="7734" max="7734" width="67.09765625" bestFit="1" customWidth="1"/>
    <col min="7735" max="7788" width="75.59765625" bestFit="1" customWidth="1"/>
    <col min="7789" max="7789" width="66.19921875" bestFit="1" customWidth="1"/>
    <col min="7790" max="7790" width="61.3984375" bestFit="1" customWidth="1"/>
    <col min="7791" max="7791" width="58.3984375" bestFit="1" customWidth="1"/>
    <col min="7792" max="7792" width="78" bestFit="1" customWidth="1"/>
    <col min="7793" max="7793" width="58.8984375" bestFit="1" customWidth="1"/>
    <col min="7794" max="7794" width="66" bestFit="1" customWidth="1"/>
    <col min="7795" max="7795" width="67.296875" bestFit="1" customWidth="1"/>
    <col min="7796" max="7796" width="62.59765625" bestFit="1" customWidth="1"/>
    <col min="7797" max="7797" width="59.3984375" bestFit="1" customWidth="1"/>
    <col min="7798" max="7798" width="79.09765625" bestFit="1" customWidth="1"/>
    <col min="7799" max="7799" width="59.8984375" bestFit="1" customWidth="1"/>
    <col min="7800" max="7800" width="67.09765625" bestFit="1" customWidth="1"/>
    <col min="7801" max="7878" width="75.59765625" bestFit="1" customWidth="1"/>
    <col min="7879" max="7879" width="66.19921875" bestFit="1" customWidth="1"/>
    <col min="7880" max="7880" width="61.3984375" bestFit="1" customWidth="1"/>
    <col min="7881" max="7881" width="58.3984375" bestFit="1" customWidth="1"/>
    <col min="7882" max="7882" width="78" bestFit="1" customWidth="1"/>
    <col min="7883" max="7883" width="58.8984375" bestFit="1" customWidth="1"/>
    <col min="7884" max="7884" width="66" bestFit="1" customWidth="1"/>
    <col min="7885" max="7885" width="67.296875" bestFit="1" customWidth="1"/>
    <col min="7886" max="7886" width="62.59765625" bestFit="1" customWidth="1"/>
    <col min="7887" max="7887" width="59.3984375" bestFit="1" customWidth="1"/>
    <col min="7888" max="7888" width="79.09765625" bestFit="1" customWidth="1"/>
    <col min="7889" max="7889" width="59.8984375" bestFit="1" customWidth="1"/>
    <col min="7890" max="7890" width="67.09765625" bestFit="1" customWidth="1"/>
    <col min="7891" max="7956" width="75.59765625" bestFit="1" customWidth="1"/>
    <col min="7957" max="7957" width="66.19921875" bestFit="1" customWidth="1"/>
    <col min="7958" max="7958" width="61.3984375" bestFit="1" customWidth="1"/>
    <col min="7959" max="7959" width="58.3984375" bestFit="1" customWidth="1"/>
    <col min="7960" max="7960" width="78" bestFit="1" customWidth="1"/>
    <col min="7961" max="7961" width="58.8984375" bestFit="1" customWidth="1"/>
    <col min="7962" max="7962" width="66" bestFit="1" customWidth="1"/>
    <col min="7963" max="7963" width="67.296875" bestFit="1" customWidth="1"/>
    <col min="7964" max="7964" width="62.59765625" bestFit="1" customWidth="1"/>
    <col min="7965" max="7965" width="59.3984375" bestFit="1" customWidth="1"/>
    <col min="7966" max="7966" width="79.09765625" bestFit="1" customWidth="1"/>
    <col min="7967" max="7967" width="59.8984375" bestFit="1" customWidth="1"/>
    <col min="7968" max="7968" width="67.09765625" bestFit="1" customWidth="1"/>
    <col min="7969" max="8058" width="75.59765625" bestFit="1" customWidth="1"/>
    <col min="8059" max="8059" width="66.19921875" bestFit="1" customWidth="1"/>
    <col min="8060" max="8060" width="61.3984375" bestFit="1" customWidth="1"/>
    <col min="8061" max="8061" width="58.3984375" bestFit="1" customWidth="1"/>
    <col min="8062" max="8062" width="78" bestFit="1" customWidth="1"/>
    <col min="8063" max="8063" width="58.8984375" bestFit="1" customWidth="1"/>
    <col min="8064" max="8064" width="66" bestFit="1" customWidth="1"/>
    <col min="8065" max="8065" width="67.296875" bestFit="1" customWidth="1"/>
    <col min="8066" max="8066" width="62.59765625" bestFit="1" customWidth="1"/>
    <col min="8067" max="8067" width="59.3984375" bestFit="1" customWidth="1"/>
    <col min="8068" max="8068" width="79.09765625" bestFit="1" customWidth="1"/>
    <col min="8069" max="8069" width="59.8984375" bestFit="1" customWidth="1"/>
    <col min="8070" max="8070" width="67.09765625" bestFit="1" customWidth="1"/>
    <col min="8071" max="8118" width="75.59765625" bestFit="1" customWidth="1"/>
    <col min="8119" max="8119" width="66.19921875" bestFit="1" customWidth="1"/>
    <col min="8120" max="8120" width="61.3984375" bestFit="1" customWidth="1"/>
    <col min="8121" max="8121" width="58.3984375" bestFit="1" customWidth="1"/>
    <col min="8122" max="8122" width="78" bestFit="1" customWidth="1"/>
    <col min="8123" max="8123" width="58.8984375" bestFit="1" customWidth="1"/>
    <col min="8124" max="8124" width="66" bestFit="1" customWidth="1"/>
    <col min="8125" max="8125" width="67.296875" bestFit="1" customWidth="1"/>
    <col min="8126" max="8126" width="62.59765625" bestFit="1" customWidth="1"/>
    <col min="8127" max="8127" width="59.3984375" bestFit="1" customWidth="1"/>
    <col min="8128" max="8128" width="79.09765625" bestFit="1" customWidth="1"/>
    <col min="8129" max="8129" width="59.8984375" bestFit="1" customWidth="1"/>
    <col min="8130" max="8130" width="67.09765625" bestFit="1" customWidth="1"/>
    <col min="8131" max="8226" width="75.59765625" bestFit="1" customWidth="1"/>
    <col min="8227" max="8227" width="66.19921875" bestFit="1" customWidth="1"/>
    <col min="8228" max="8228" width="61.3984375" bestFit="1" customWidth="1"/>
    <col min="8229" max="8229" width="58.3984375" bestFit="1" customWidth="1"/>
    <col min="8230" max="8230" width="78" bestFit="1" customWidth="1"/>
    <col min="8231" max="8231" width="58.8984375" bestFit="1" customWidth="1"/>
    <col min="8232" max="8232" width="66" bestFit="1" customWidth="1"/>
    <col min="8233" max="8244" width="75.59765625" bestFit="1" customWidth="1"/>
    <col min="8245" max="8245" width="66.19921875" bestFit="1" customWidth="1"/>
    <col min="8246" max="8246" width="61.3984375" bestFit="1" customWidth="1"/>
    <col min="8247" max="8247" width="58.3984375" bestFit="1" customWidth="1"/>
    <col min="8248" max="8248" width="78" bestFit="1" customWidth="1"/>
    <col min="8249" max="8249" width="58.8984375" bestFit="1" customWidth="1"/>
    <col min="8250" max="8250" width="66" bestFit="1" customWidth="1"/>
    <col min="8251" max="8256" width="75.59765625" bestFit="1" customWidth="1"/>
    <col min="8257" max="8257" width="66.19921875" bestFit="1" customWidth="1"/>
    <col min="8258" max="8258" width="61.3984375" bestFit="1" customWidth="1"/>
    <col min="8259" max="8259" width="58.3984375" bestFit="1" customWidth="1"/>
    <col min="8260" max="8260" width="78" bestFit="1" customWidth="1"/>
    <col min="8261" max="8261" width="58.8984375" bestFit="1" customWidth="1"/>
    <col min="8262" max="8262" width="66" bestFit="1" customWidth="1"/>
    <col min="8263" max="8263" width="67.296875" bestFit="1" customWidth="1"/>
    <col min="8264" max="8264" width="62.59765625" bestFit="1" customWidth="1"/>
    <col min="8265" max="8265" width="59.3984375" bestFit="1" customWidth="1"/>
    <col min="8266" max="8266" width="79.09765625" bestFit="1" customWidth="1"/>
    <col min="8267" max="8267" width="59.8984375" bestFit="1" customWidth="1"/>
    <col min="8268" max="8268" width="67.09765625" bestFit="1" customWidth="1"/>
    <col min="8269" max="8334" width="75.59765625" bestFit="1" customWidth="1"/>
    <col min="8335" max="8335" width="66.19921875" bestFit="1" customWidth="1"/>
    <col min="8336" max="8336" width="61.3984375" bestFit="1" customWidth="1"/>
    <col min="8337" max="8337" width="58.3984375" bestFit="1" customWidth="1"/>
    <col min="8338" max="8338" width="78" bestFit="1" customWidth="1"/>
    <col min="8339" max="8339" width="58.8984375" bestFit="1" customWidth="1"/>
    <col min="8340" max="8340" width="66" bestFit="1" customWidth="1"/>
    <col min="8341" max="8341" width="67.296875" bestFit="1" customWidth="1"/>
    <col min="8342" max="8342" width="62.59765625" bestFit="1" customWidth="1"/>
    <col min="8343" max="8343" width="59.3984375" bestFit="1" customWidth="1"/>
    <col min="8344" max="8344" width="79.09765625" bestFit="1" customWidth="1"/>
    <col min="8345" max="8345" width="59.8984375" bestFit="1" customWidth="1"/>
    <col min="8346" max="8346" width="67.09765625" bestFit="1" customWidth="1"/>
    <col min="8347" max="8436" width="75.59765625" bestFit="1" customWidth="1"/>
    <col min="8437" max="8437" width="66.19921875" bestFit="1" customWidth="1"/>
    <col min="8438" max="8438" width="61.3984375" bestFit="1" customWidth="1"/>
    <col min="8439" max="8439" width="58.3984375" bestFit="1" customWidth="1"/>
    <col min="8440" max="8440" width="78" bestFit="1" customWidth="1"/>
    <col min="8441" max="8441" width="58.8984375" bestFit="1" customWidth="1"/>
    <col min="8442" max="8442" width="66" bestFit="1" customWidth="1"/>
    <col min="8443" max="8443" width="67.296875" bestFit="1" customWidth="1"/>
    <col min="8444" max="8444" width="62.59765625" bestFit="1" customWidth="1"/>
    <col min="8445" max="8445" width="59.3984375" bestFit="1" customWidth="1"/>
    <col min="8446" max="8446" width="79.09765625" bestFit="1" customWidth="1"/>
    <col min="8447" max="8447" width="59.8984375" bestFit="1" customWidth="1"/>
    <col min="8448" max="8448" width="67.09765625" bestFit="1" customWidth="1"/>
    <col min="8449" max="8502" width="75.59765625" bestFit="1" customWidth="1"/>
    <col min="8503" max="8503" width="66.19921875" bestFit="1" customWidth="1"/>
    <col min="8504" max="8504" width="61.3984375" bestFit="1" customWidth="1"/>
    <col min="8505" max="8505" width="58.3984375" bestFit="1" customWidth="1"/>
    <col min="8506" max="8506" width="78" bestFit="1" customWidth="1"/>
    <col min="8507" max="8507" width="58.8984375" bestFit="1" customWidth="1"/>
    <col min="8508" max="8508" width="66" bestFit="1" customWidth="1"/>
    <col min="8509" max="8509" width="68.296875" bestFit="1" customWidth="1"/>
    <col min="8510" max="8510" width="63.59765625" bestFit="1" customWidth="1"/>
    <col min="8511" max="8511" width="60.3984375" bestFit="1" customWidth="1"/>
    <col min="8512" max="8512" width="80.09765625" bestFit="1" customWidth="1"/>
    <col min="8513" max="8513" width="60.8984375" bestFit="1" customWidth="1"/>
    <col min="8514" max="8514" width="68.09765625" bestFit="1" customWidth="1"/>
    <col min="8515" max="8640" width="75.59765625" bestFit="1" customWidth="1"/>
    <col min="8641" max="8641" width="66.19921875" bestFit="1" customWidth="1"/>
    <col min="8642" max="8642" width="61.3984375" bestFit="1" customWidth="1"/>
    <col min="8643" max="8643" width="58.3984375" bestFit="1" customWidth="1"/>
    <col min="8644" max="8644" width="78" bestFit="1" customWidth="1"/>
    <col min="8645" max="8645" width="58.8984375" bestFit="1" customWidth="1"/>
    <col min="8646" max="8646" width="66" bestFit="1" customWidth="1"/>
    <col min="8647" max="8647" width="68.296875" bestFit="1" customWidth="1"/>
    <col min="8648" max="8648" width="63.59765625" bestFit="1" customWidth="1"/>
    <col min="8649" max="8649" width="60.3984375" bestFit="1" customWidth="1"/>
    <col min="8650" max="8650" width="80.09765625" bestFit="1" customWidth="1"/>
    <col min="8651" max="8651" width="60.8984375" bestFit="1" customWidth="1"/>
    <col min="8652" max="8652" width="68.09765625" bestFit="1" customWidth="1"/>
    <col min="8653" max="8736" width="75.59765625" bestFit="1" customWidth="1"/>
    <col min="8737" max="8737" width="66.19921875" bestFit="1" customWidth="1"/>
    <col min="8738" max="8738" width="61.3984375" bestFit="1" customWidth="1"/>
    <col min="8739" max="8739" width="58.3984375" bestFit="1" customWidth="1"/>
    <col min="8740" max="8740" width="78" bestFit="1" customWidth="1"/>
    <col min="8741" max="8741" width="58.8984375" bestFit="1" customWidth="1"/>
    <col min="8742" max="8742" width="66" bestFit="1" customWidth="1"/>
    <col min="8743" max="8743" width="68.296875" bestFit="1" customWidth="1"/>
    <col min="8744" max="8744" width="63.59765625" bestFit="1" customWidth="1"/>
    <col min="8745" max="8745" width="60.3984375" bestFit="1" customWidth="1"/>
    <col min="8746" max="8746" width="80.09765625" bestFit="1" customWidth="1"/>
    <col min="8747" max="8747" width="60.8984375" bestFit="1" customWidth="1"/>
    <col min="8748" max="8748" width="68.09765625" bestFit="1" customWidth="1"/>
    <col min="8749" max="8838" width="75.59765625" bestFit="1" customWidth="1"/>
    <col min="8839" max="8839" width="66.19921875" bestFit="1" customWidth="1"/>
    <col min="8840" max="8840" width="61.3984375" bestFit="1" customWidth="1"/>
    <col min="8841" max="8841" width="58.3984375" bestFit="1" customWidth="1"/>
    <col min="8842" max="8842" width="78" bestFit="1" customWidth="1"/>
    <col min="8843" max="8843" width="58.8984375" bestFit="1" customWidth="1"/>
    <col min="8844" max="8844" width="66" bestFit="1" customWidth="1"/>
    <col min="8845" max="8845" width="68.296875" bestFit="1" customWidth="1"/>
    <col min="8846" max="8846" width="63.59765625" bestFit="1" customWidth="1"/>
    <col min="8847" max="8847" width="60.3984375" bestFit="1" customWidth="1"/>
    <col min="8848" max="8848" width="80.09765625" bestFit="1" customWidth="1"/>
    <col min="8849" max="8849" width="60.8984375" bestFit="1" customWidth="1"/>
    <col min="8850" max="8850" width="68.09765625" bestFit="1" customWidth="1"/>
    <col min="8851" max="8928" width="75.59765625" bestFit="1" customWidth="1"/>
    <col min="8929" max="8929" width="66.19921875" bestFit="1" customWidth="1"/>
    <col min="8930" max="8930" width="61.3984375" bestFit="1" customWidth="1"/>
    <col min="8931" max="8931" width="58.3984375" bestFit="1" customWidth="1"/>
    <col min="8932" max="8932" width="78" bestFit="1" customWidth="1"/>
    <col min="8933" max="8933" width="58.8984375" bestFit="1" customWidth="1"/>
    <col min="8934" max="8934" width="66" bestFit="1" customWidth="1"/>
    <col min="8935" max="8935" width="68.296875" bestFit="1" customWidth="1"/>
    <col min="8936" max="8936" width="63.59765625" bestFit="1" customWidth="1"/>
    <col min="8937" max="8937" width="60.3984375" bestFit="1" customWidth="1"/>
    <col min="8938" max="8938" width="80.09765625" bestFit="1" customWidth="1"/>
    <col min="8939" max="8939" width="60.8984375" bestFit="1" customWidth="1"/>
    <col min="8940" max="8940" width="68.09765625" bestFit="1" customWidth="1"/>
    <col min="8941" max="9006" width="75.59765625" bestFit="1" customWidth="1"/>
    <col min="9007" max="9007" width="66.19921875" bestFit="1" customWidth="1"/>
    <col min="9008" max="9008" width="61.3984375" bestFit="1" customWidth="1"/>
    <col min="9009" max="9009" width="58.3984375" bestFit="1" customWidth="1"/>
    <col min="9010" max="9010" width="78" bestFit="1" customWidth="1"/>
    <col min="9011" max="9011" width="58.8984375" bestFit="1" customWidth="1"/>
    <col min="9012" max="9012" width="66" bestFit="1" customWidth="1"/>
    <col min="9013" max="9013" width="68.296875" bestFit="1" customWidth="1"/>
    <col min="9014" max="9014" width="63.59765625" bestFit="1" customWidth="1"/>
    <col min="9015" max="9015" width="60.3984375" bestFit="1" customWidth="1"/>
    <col min="9016" max="9016" width="80.09765625" bestFit="1" customWidth="1"/>
    <col min="9017" max="9017" width="60.8984375" bestFit="1" customWidth="1"/>
    <col min="9018" max="9018" width="68.09765625" bestFit="1" customWidth="1"/>
    <col min="9019" max="9096" width="75.59765625" bestFit="1" customWidth="1"/>
    <col min="9097" max="9097" width="66.19921875" bestFit="1" customWidth="1"/>
    <col min="9098" max="9098" width="61.3984375" bestFit="1" customWidth="1"/>
    <col min="9099" max="9099" width="58.3984375" bestFit="1" customWidth="1"/>
    <col min="9100" max="9100" width="78" bestFit="1" customWidth="1"/>
    <col min="9101" max="9101" width="58.8984375" bestFit="1" customWidth="1"/>
    <col min="9102" max="9102" width="66" bestFit="1" customWidth="1"/>
    <col min="9103" max="9103" width="68.296875" bestFit="1" customWidth="1"/>
    <col min="9104" max="9104" width="63.59765625" bestFit="1" customWidth="1"/>
    <col min="9105" max="9105" width="60.3984375" bestFit="1" customWidth="1"/>
    <col min="9106" max="9106" width="80.09765625" bestFit="1" customWidth="1"/>
    <col min="9107" max="9107" width="60.8984375" bestFit="1" customWidth="1"/>
    <col min="9108" max="9108" width="68.09765625" bestFit="1" customWidth="1"/>
    <col min="9109" max="9192" width="75.59765625" bestFit="1" customWidth="1"/>
    <col min="9193" max="9193" width="66.19921875" bestFit="1" customWidth="1"/>
    <col min="9194" max="9194" width="61.3984375" bestFit="1" customWidth="1"/>
    <col min="9195" max="9195" width="58.3984375" bestFit="1" customWidth="1"/>
    <col min="9196" max="9196" width="78" bestFit="1" customWidth="1"/>
    <col min="9197" max="9197" width="58.8984375" bestFit="1" customWidth="1"/>
    <col min="9198" max="9198" width="66" bestFit="1" customWidth="1"/>
    <col min="9199" max="9199" width="68.296875" bestFit="1" customWidth="1"/>
    <col min="9200" max="9200" width="63.59765625" bestFit="1" customWidth="1"/>
    <col min="9201" max="9201" width="60.3984375" bestFit="1" customWidth="1"/>
    <col min="9202" max="9202" width="80.09765625" bestFit="1" customWidth="1"/>
    <col min="9203" max="9203" width="60.8984375" bestFit="1" customWidth="1"/>
    <col min="9204" max="9204" width="68.09765625" bestFit="1" customWidth="1"/>
    <col min="9205" max="9306" width="75.59765625" bestFit="1" customWidth="1"/>
    <col min="9307" max="9307" width="66.19921875" bestFit="1" customWidth="1"/>
    <col min="9308" max="9308" width="61.3984375" bestFit="1" customWidth="1"/>
    <col min="9309" max="9309" width="58.3984375" bestFit="1" customWidth="1"/>
    <col min="9310" max="9310" width="78" bestFit="1" customWidth="1"/>
    <col min="9311" max="9311" width="58.8984375" bestFit="1" customWidth="1"/>
    <col min="9312" max="9312" width="66" bestFit="1" customWidth="1"/>
    <col min="9313" max="9313" width="68.296875" bestFit="1" customWidth="1"/>
    <col min="9314" max="9314" width="63.59765625" bestFit="1" customWidth="1"/>
    <col min="9315" max="9315" width="60.3984375" bestFit="1" customWidth="1"/>
    <col min="9316" max="9316" width="80.09765625" bestFit="1" customWidth="1"/>
    <col min="9317" max="9317" width="60.8984375" bestFit="1" customWidth="1"/>
    <col min="9318" max="9318" width="68.09765625" bestFit="1" customWidth="1"/>
    <col min="9319" max="9414" width="75.59765625" bestFit="1" customWidth="1"/>
    <col min="9415" max="9415" width="66.19921875" bestFit="1" customWidth="1"/>
    <col min="9416" max="9416" width="61.3984375" bestFit="1" customWidth="1"/>
    <col min="9417" max="9417" width="58.3984375" bestFit="1" customWidth="1"/>
    <col min="9418" max="9418" width="78" bestFit="1" customWidth="1"/>
    <col min="9419" max="9419" width="58.8984375" bestFit="1" customWidth="1"/>
    <col min="9420" max="9420" width="66" bestFit="1" customWidth="1"/>
    <col min="9421" max="9421" width="68.296875" bestFit="1" customWidth="1"/>
    <col min="9422" max="9422" width="63.59765625" bestFit="1" customWidth="1"/>
    <col min="9423" max="9423" width="60.3984375" bestFit="1" customWidth="1"/>
    <col min="9424" max="9424" width="80.09765625" bestFit="1" customWidth="1"/>
    <col min="9425" max="9425" width="60.8984375" bestFit="1" customWidth="1"/>
    <col min="9426" max="9426" width="68.09765625" bestFit="1" customWidth="1"/>
    <col min="9427" max="9528" width="75.59765625" bestFit="1" customWidth="1"/>
    <col min="9529" max="9529" width="66.19921875" bestFit="1" customWidth="1"/>
    <col min="9530" max="9530" width="61.3984375" bestFit="1" customWidth="1"/>
    <col min="9531" max="9531" width="58.3984375" bestFit="1" customWidth="1"/>
    <col min="9532" max="9532" width="78" bestFit="1" customWidth="1"/>
    <col min="9533" max="9533" width="58.8984375" bestFit="1" customWidth="1"/>
    <col min="9534" max="9534" width="66" bestFit="1" customWidth="1"/>
    <col min="9535" max="9535" width="68.296875" bestFit="1" customWidth="1"/>
    <col min="9536" max="9536" width="63.59765625" bestFit="1" customWidth="1"/>
    <col min="9537" max="9537" width="60.3984375" bestFit="1" customWidth="1"/>
    <col min="9538" max="9538" width="80.09765625" bestFit="1" customWidth="1"/>
    <col min="9539" max="9539" width="60.8984375" bestFit="1" customWidth="1"/>
    <col min="9540" max="9540" width="68.09765625" bestFit="1" customWidth="1"/>
    <col min="9541" max="9618" width="75.59765625" bestFit="1" customWidth="1"/>
    <col min="9619" max="9619" width="66.19921875" bestFit="1" customWidth="1"/>
    <col min="9620" max="9620" width="61.3984375" bestFit="1" customWidth="1"/>
    <col min="9621" max="9621" width="58.3984375" bestFit="1" customWidth="1"/>
    <col min="9622" max="9622" width="78" bestFit="1" customWidth="1"/>
    <col min="9623" max="9623" width="58.8984375" bestFit="1" customWidth="1"/>
    <col min="9624" max="9624" width="66" bestFit="1" customWidth="1"/>
    <col min="9625" max="9630" width="75.59765625" bestFit="1" customWidth="1"/>
    <col min="9631" max="9631" width="66.19921875" bestFit="1" customWidth="1"/>
    <col min="9632" max="9632" width="61.3984375" bestFit="1" customWidth="1"/>
    <col min="9633" max="9633" width="58.3984375" bestFit="1" customWidth="1"/>
    <col min="9634" max="9634" width="78" bestFit="1" customWidth="1"/>
    <col min="9635" max="9635" width="58.8984375" bestFit="1" customWidth="1"/>
    <col min="9636" max="9636" width="66" bestFit="1" customWidth="1"/>
    <col min="9637" max="9642" width="75.59765625" bestFit="1" customWidth="1"/>
    <col min="9643" max="9643" width="67.296875" bestFit="1" customWidth="1"/>
    <col min="9644" max="9644" width="62.59765625" bestFit="1" customWidth="1"/>
    <col min="9645" max="9645" width="59.3984375" bestFit="1" customWidth="1"/>
    <col min="9646" max="9646" width="79.09765625" bestFit="1" customWidth="1"/>
    <col min="9647" max="9647" width="59.8984375" bestFit="1" customWidth="1"/>
    <col min="9648" max="9648" width="67.09765625" bestFit="1" customWidth="1"/>
    <col min="9649" max="9649" width="68.296875" bestFit="1" customWidth="1"/>
    <col min="9650" max="9650" width="63.59765625" bestFit="1" customWidth="1"/>
    <col min="9651" max="9651" width="60.3984375" bestFit="1" customWidth="1"/>
    <col min="9652" max="9652" width="80.09765625" bestFit="1" customWidth="1"/>
    <col min="9653" max="9653" width="60.8984375" bestFit="1" customWidth="1"/>
    <col min="9654" max="9654" width="68.09765625" bestFit="1" customWidth="1"/>
    <col min="9655" max="9726" width="75.59765625" bestFit="1" customWidth="1"/>
    <col min="9727" max="9727" width="66.19921875" bestFit="1" customWidth="1"/>
    <col min="9728" max="9728" width="61.3984375" bestFit="1" customWidth="1"/>
    <col min="9729" max="9729" width="58.3984375" bestFit="1" customWidth="1"/>
    <col min="9730" max="9730" width="78" bestFit="1" customWidth="1"/>
    <col min="9731" max="9731" width="58.8984375" bestFit="1" customWidth="1"/>
    <col min="9732" max="9732" width="66" bestFit="1" customWidth="1"/>
    <col min="9733" max="9733" width="68.296875" bestFit="1" customWidth="1"/>
    <col min="9734" max="9734" width="63.59765625" bestFit="1" customWidth="1"/>
    <col min="9735" max="9735" width="60.3984375" bestFit="1" customWidth="1"/>
    <col min="9736" max="9736" width="80.09765625" bestFit="1" customWidth="1"/>
    <col min="9737" max="9737" width="60.8984375" bestFit="1" customWidth="1"/>
    <col min="9738" max="9738" width="68.09765625" bestFit="1" customWidth="1"/>
    <col min="9739" max="9846" width="75.59765625" bestFit="1" customWidth="1"/>
    <col min="9847" max="9847" width="66.19921875" bestFit="1" customWidth="1"/>
    <col min="9848" max="9848" width="61.3984375" bestFit="1" customWidth="1"/>
    <col min="9849" max="9849" width="58.3984375" bestFit="1" customWidth="1"/>
    <col min="9850" max="9850" width="78" bestFit="1" customWidth="1"/>
    <col min="9851" max="9851" width="58.8984375" bestFit="1" customWidth="1"/>
    <col min="9852" max="9852" width="66" bestFit="1" customWidth="1"/>
    <col min="9853" max="9858" width="75.59765625" bestFit="1" customWidth="1"/>
    <col min="9859" max="9859" width="66.19921875" bestFit="1" customWidth="1"/>
    <col min="9860" max="9860" width="61.3984375" bestFit="1" customWidth="1"/>
    <col min="9861" max="9861" width="58.3984375" bestFit="1" customWidth="1"/>
    <col min="9862" max="9862" width="78" bestFit="1" customWidth="1"/>
    <col min="9863" max="9863" width="58.8984375" bestFit="1" customWidth="1"/>
    <col min="9864" max="9864" width="66" bestFit="1" customWidth="1"/>
    <col min="9865" max="9865" width="68.296875" bestFit="1" customWidth="1"/>
    <col min="9866" max="9866" width="63.59765625" bestFit="1" customWidth="1"/>
    <col min="9867" max="9867" width="60.3984375" bestFit="1" customWidth="1"/>
    <col min="9868" max="9868" width="80.09765625" bestFit="1" customWidth="1"/>
    <col min="9869" max="9869" width="60.8984375" bestFit="1" customWidth="1"/>
    <col min="9870" max="9870" width="68.09765625" bestFit="1" customWidth="1"/>
    <col min="9871" max="9924" width="75.59765625" bestFit="1" customWidth="1"/>
    <col min="9925" max="9925" width="66.19921875" bestFit="1" customWidth="1"/>
    <col min="9926" max="9926" width="61.3984375" bestFit="1" customWidth="1"/>
    <col min="9927" max="9927" width="58.3984375" bestFit="1" customWidth="1"/>
    <col min="9928" max="9928" width="78" bestFit="1" customWidth="1"/>
    <col min="9929" max="9929" width="58.8984375" bestFit="1" customWidth="1"/>
    <col min="9930" max="9930" width="66" bestFit="1" customWidth="1"/>
    <col min="9931" max="9931" width="68.296875" bestFit="1" customWidth="1"/>
    <col min="9932" max="9932" width="63.59765625" bestFit="1" customWidth="1"/>
    <col min="9933" max="9933" width="60.3984375" bestFit="1" customWidth="1"/>
    <col min="9934" max="9934" width="80.09765625" bestFit="1" customWidth="1"/>
    <col min="9935" max="9935" width="60.8984375" bestFit="1" customWidth="1"/>
    <col min="9936" max="9936" width="68.09765625" bestFit="1" customWidth="1"/>
    <col min="9937" max="10032" width="75.59765625" bestFit="1" customWidth="1"/>
    <col min="10033" max="10033" width="66.19921875" bestFit="1" customWidth="1"/>
    <col min="10034" max="10034" width="61.3984375" bestFit="1" customWidth="1"/>
    <col min="10035" max="10035" width="58.3984375" bestFit="1" customWidth="1"/>
    <col min="10036" max="10036" width="78" bestFit="1" customWidth="1"/>
    <col min="10037" max="10037" width="58.8984375" bestFit="1" customWidth="1"/>
    <col min="10038" max="10038" width="66" bestFit="1" customWidth="1"/>
    <col min="10039" max="10044" width="75.59765625" bestFit="1" customWidth="1"/>
    <col min="10045" max="10045" width="67.296875" bestFit="1" customWidth="1"/>
    <col min="10046" max="10046" width="62.59765625" bestFit="1" customWidth="1"/>
    <col min="10047" max="10047" width="59.3984375" bestFit="1" customWidth="1"/>
    <col min="10048" max="10048" width="79.09765625" bestFit="1" customWidth="1"/>
    <col min="10049" max="10049" width="59.8984375" bestFit="1" customWidth="1"/>
    <col min="10050" max="10050" width="67.09765625" bestFit="1" customWidth="1"/>
    <col min="10051" max="10051" width="68.296875" bestFit="1" customWidth="1"/>
    <col min="10052" max="10052" width="63.59765625" bestFit="1" customWidth="1"/>
    <col min="10053" max="10053" width="60.3984375" bestFit="1" customWidth="1"/>
    <col min="10054" max="10054" width="80.09765625" bestFit="1" customWidth="1"/>
    <col min="10055" max="10055" width="60.8984375" bestFit="1" customWidth="1"/>
    <col min="10056" max="10056" width="68.09765625" bestFit="1" customWidth="1"/>
    <col min="10057" max="10146" width="75.59765625" bestFit="1" customWidth="1"/>
    <col min="10147" max="10147" width="66.19921875" bestFit="1" customWidth="1"/>
    <col min="10148" max="10148" width="61.3984375" bestFit="1" customWidth="1"/>
    <col min="10149" max="10149" width="58.3984375" bestFit="1" customWidth="1"/>
    <col min="10150" max="10150" width="78" bestFit="1" customWidth="1"/>
    <col min="10151" max="10151" width="58.8984375" bestFit="1" customWidth="1"/>
    <col min="10152" max="10152" width="66" bestFit="1" customWidth="1"/>
    <col min="10153" max="10158" width="75.59765625" bestFit="1" customWidth="1"/>
    <col min="10159" max="10159" width="66.19921875" bestFit="1" customWidth="1"/>
    <col min="10160" max="10160" width="61.3984375" bestFit="1" customWidth="1"/>
    <col min="10161" max="10161" width="58.3984375" bestFit="1" customWidth="1"/>
    <col min="10162" max="10162" width="78" bestFit="1" customWidth="1"/>
    <col min="10163" max="10163" width="58.8984375" bestFit="1" customWidth="1"/>
    <col min="10164" max="10164" width="66" bestFit="1" customWidth="1"/>
    <col min="10165" max="10165" width="68.296875" bestFit="1" customWidth="1"/>
    <col min="10166" max="10166" width="63.59765625" bestFit="1" customWidth="1"/>
    <col min="10167" max="10167" width="60.3984375" bestFit="1" customWidth="1"/>
    <col min="10168" max="10168" width="80.09765625" bestFit="1" customWidth="1"/>
    <col min="10169" max="10169" width="60.8984375" bestFit="1" customWidth="1"/>
    <col min="10170" max="10170" width="68.09765625" bestFit="1" customWidth="1"/>
    <col min="10171" max="10254" width="75.59765625" bestFit="1" customWidth="1"/>
    <col min="10255" max="10255" width="66.19921875" bestFit="1" customWidth="1"/>
    <col min="10256" max="10256" width="61.3984375" bestFit="1" customWidth="1"/>
    <col min="10257" max="10257" width="58.3984375" bestFit="1" customWidth="1"/>
    <col min="10258" max="10258" width="78" bestFit="1" customWidth="1"/>
    <col min="10259" max="10259" width="58.8984375" bestFit="1" customWidth="1"/>
    <col min="10260" max="10260" width="66" bestFit="1" customWidth="1"/>
    <col min="10261" max="10261" width="68.296875" bestFit="1" customWidth="1"/>
    <col min="10262" max="10262" width="63.59765625" bestFit="1" customWidth="1"/>
    <col min="10263" max="10263" width="60.3984375" bestFit="1" customWidth="1"/>
    <col min="10264" max="10264" width="80.09765625" bestFit="1" customWidth="1"/>
    <col min="10265" max="10265" width="60.8984375" bestFit="1" customWidth="1"/>
    <col min="10266" max="10266" width="68.09765625" bestFit="1" customWidth="1"/>
    <col min="10267" max="10356" width="75.59765625" bestFit="1" customWidth="1"/>
    <col min="10357" max="10357" width="66.19921875" bestFit="1" customWidth="1"/>
    <col min="10358" max="10358" width="61.3984375" bestFit="1" customWidth="1"/>
    <col min="10359" max="10359" width="58.3984375" bestFit="1" customWidth="1"/>
    <col min="10360" max="10360" width="78" bestFit="1" customWidth="1"/>
    <col min="10361" max="10361" width="58.8984375" bestFit="1" customWidth="1"/>
    <col min="10362" max="10362" width="66" bestFit="1" customWidth="1"/>
    <col min="10363" max="10363" width="68.296875" bestFit="1" customWidth="1"/>
    <col min="10364" max="10364" width="63.59765625" bestFit="1" customWidth="1"/>
    <col min="10365" max="10365" width="60.3984375" bestFit="1" customWidth="1"/>
    <col min="10366" max="10366" width="80.09765625" bestFit="1" customWidth="1"/>
    <col min="10367" max="10367" width="60.8984375" bestFit="1" customWidth="1"/>
    <col min="10368" max="10368" width="68.09765625" bestFit="1" customWidth="1"/>
    <col min="10369" max="10452" width="75.59765625" bestFit="1" customWidth="1"/>
    <col min="10453" max="10453" width="66.19921875" bestFit="1" customWidth="1"/>
    <col min="10454" max="10454" width="61.3984375" bestFit="1" customWidth="1"/>
    <col min="10455" max="10455" width="58.3984375" bestFit="1" customWidth="1"/>
    <col min="10456" max="10456" width="78" bestFit="1" customWidth="1"/>
    <col min="10457" max="10457" width="58.8984375" bestFit="1" customWidth="1"/>
    <col min="10458" max="10458" width="66" bestFit="1" customWidth="1"/>
    <col min="10459" max="10459" width="68.296875" bestFit="1" customWidth="1"/>
    <col min="10460" max="10460" width="63.59765625" bestFit="1" customWidth="1"/>
    <col min="10461" max="10461" width="60.3984375" bestFit="1" customWidth="1"/>
    <col min="10462" max="10462" width="80.09765625" bestFit="1" customWidth="1"/>
    <col min="10463" max="10463" width="60.8984375" bestFit="1" customWidth="1"/>
    <col min="10464" max="10464" width="68.09765625" bestFit="1" customWidth="1"/>
    <col min="10465" max="10566" width="75.59765625" bestFit="1" customWidth="1"/>
    <col min="10567" max="10567" width="66.19921875" bestFit="1" customWidth="1"/>
    <col min="10568" max="10568" width="61.3984375" bestFit="1" customWidth="1"/>
    <col min="10569" max="10569" width="58.3984375" bestFit="1" customWidth="1"/>
    <col min="10570" max="10570" width="78" bestFit="1" customWidth="1"/>
    <col min="10571" max="10571" width="58.8984375" bestFit="1" customWidth="1"/>
    <col min="10572" max="10572" width="66" bestFit="1" customWidth="1"/>
    <col min="10573" max="10573" width="68.296875" bestFit="1" customWidth="1"/>
    <col min="10574" max="10574" width="63.59765625" bestFit="1" customWidth="1"/>
    <col min="10575" max="10575" width="60.3984375" bestFit="1" customWidth="1"/>
    <col min="10576" max="10576" width="80.09765625" bestFit="1" customWidth="1"/>
    <col min="10577" max="10577" width="60.8984375" bestFit="1" customWidth="1"/>
    <col min="10578" max="10578" width="68.09765625" bestFit="1" customWidth="1"/>
    <col min="10579" max="10650" width="75.59765625" bestFit="1" customWidth="1"/>
    <col min="10651" max="10651" width="66.19921875" bestFit="1" customWidth="1"/>
    <col min="10652" max="10652" width="61.3984375" bestFit="1" customWidth="1"/>
    <col min="10653" max="10653" width="58.3984375" bestFit="1" customWidth="1"/>
    <col min="10654" max="10654" width="78" bestFit="1" customWidth="1"/>
    <col min="10655" max="10655" width="58.8984375" bestFit="1" customWidth="1"/>
    <col min="10656" max="10656" width="66" bestFit="1" customWidth="1"/>
    <col min="10657" max="10657" width="68.296875" bestFit="1" customWidth="1"/>
    <col min="10658" max="10658" width="63.59765625" bestFit="1" customWidth="1"/>
    <col min="10659" max="10659" width="60.3984375" bestFit="1" customWidth="1"/>
    <col min="10660" max="10660" width="80.09765625" bestFit="1" customWidth="1"/>
    <col min="10661" max="10661" width="60.8984375" bestFit="1" customWidth="1"/>
    <col min="10662" max="10662" width="68.09765625" bestFit="1" customWidth="1"/>
    <col min="10663" max="10740" width="75.59765625" bestFit="1" customWidth="1"/>
    <col min="10741" max="10741" width="66.19921875" bestFit="1" customWidth="1"/>
    <col min="10742" max="10742" width="61.3984375" bestFit="1" customWidth="1"/>
    <col min="10743" max="10743" width="58.3984375" bestFit="1" customWidth="1"/>
    <col min="10744" max="10744" width="78" bestFit="1" customWidth="1"/>
    <col min="10745" max="10745" width="58.8984375" bestFit="1" customWidth="1"/>
    <col min="10746" max="10746" width="66" bestFit="1" customWidth="1"/>
    <col min="10747" max="10752" width="75.59765625" bestFit="1" customWidth="1"/>
    <col min="10753" max="10753" width="66.19921875" bestFit="1" customWidth="1"/>
    <col min="10754" max="10754" width="61.3984375" bestFit="1" customWidth="1"/>
    <col min="10755" max="10755" width="58.3984375" bestFit="1" customWidth="1"/>
    <col min="10756" max="10756" width="78" bestFit="1" customWidth="1"/>
    <col min="10757" max="10757" width="58.8984375" bestFit="1" customWidth="1"/>
    <col min="10758" max="10758" width="66" bestFit="1" customWidth="1"/>
    <col min="10759" max="10759" width="68.296875" bestFit="1" customWidth="1"/>
    <col min="10760" max="10760" width="63.59765625" bestFit="1" customWidth="1"/>
    <col min="10761" max="10761" width="60.3984375" bestFit="1" customWidth="1"/>
    <col min="10762" max="10762" width="80.09765625" bestFit="1" customWidth="1"/>
    <col min="10763" max="10763" width="60.8984375" bestFit="1" customWidth="1"/>
    <col min="10764" max="10764" width="68.09765625" bestFit="1" customWidth="1"/>
    <col min="10765" max="10818" width="75.59765625" bestFit="1" customWidth="1"/>
    <col min="10819" max="10819" width="66.19921875" bestFit="1" customWidth="1"/>
    <col min="10820" max="10820" width="61.3984375" bestFit="1" customWidth="1"/>
    <col min="10821" max="10821" width="58.3984375" bestFit="1" customWidth="1"/>
    <col min="10822" max="10822" width="78" bestFit="1" customWidth="1"/>
    <col min="10823" max="10823" width="58.8984375" bestFit="1" customWidth="1"/>
    <col min="10824" max="10824" width="66" bestFit="1" customWidth="1"/>
    <col min="10825" max="10825" width="68.296875" bestFit="1" customWidth="1"/>
    <col min="10826" max="10826" width="63.59765625" bestFit="1" customWidth="1"/>
    <col min="10827" max="10827" width="60.3984375" bestFit="1" customWidth="1"/>
    <col min="10828" max="10828" width="80.09765625" bestFit="1" customWidth="1"/>
    <col min="10829" max="10829" width="60.8984375" bestFit="1" customWidth="1"/>
    <col min="10830" max="10830" width="68.09765625" bestFit="1" customWidth="1"/>
    <col min="10831" max="10902" width="75.59765625" bestFit="1" customWidth="1"/>
    <col min="10903" max="10903" width="66.19921875" bestFit="1" customWidth="1"/>
    <col min="10904" max="10904" width="61.3984375" bestFit="1" customWidth="1"/>
    <col min="10905" max="10905" width="58.3984375" bestFit="1" customWidth="1"/>
    <col min="10906" max="10906" width="78" bestFit="1" customWidth="1"/>
    <col min="10907" max="10907" width="58.8984375" bestFit="1" customWidth="1"/>
    <col min="10908" max="10908" width="66" bestFit="1" customWidth="1"/>
    <col min="10909" max="10909" width="68.296875" bestFit="1" customWidth="1"/>
    <col min="10910" max="10910" width="63.59765625" bestFit="1" customWidth="1"/>
    <col min="10911" max="10911" width="60.3984375" bestFit="1" customWidth="1"/>
    <col min="10912" max="10912" width="80.09765625" bestFit="1" customWidth="1"/>
    <col min="10913" max="10913" width="60.8984375" bestFit="1" customWidth="1"/>
    <col min="10914" max="10914" width="68.09765625" bestFit="1" customWidth="1"/>
    <col min="10915" max="10986" width="75.59765625" bestFit="1" customWidth="1"/>
    <col min="10987" max="10987" width="66.19921875" bestFit="1" customWidth="1"/>
    <col min="10988" max="10988" width="61.3984375" bestFit="1" customWidth="1"/>
    <col min="10989" max="10989" width="58.3984375" bestFit="1" customWidth="1"/>
    <col min="10990" max="10990" width="78" bestFit="1" customWidth="1"/>
    <col min="10991" max="10991" width="58.8984375" bestFit="1" customWidth="1"/>
    <col min="10992" max="10992" width="66" bestFit="1" customWidth="1"/>
    <col min="10993" max="10993" width="68.296875" bestFit="1" customWidth="1"/>
    <col min="10994" max="10994" width="63.59765625" bestFit="1" customWidth="1"/>
    <col min="10995" max="10995" width="60.3984375" bestFit="1" customWidth="1"/>
    <col min="10996" max="10996" width="80.09765625" bestFit="1" customWidth="1"/>
    <col min="10997" max="10997" width="60.8984375" bestFit="1" customWidth="1"/>
    <col min="10998" max="10998" width="68.09765625" bestFit="1" customWidth="1"/>
    <col min="10999" max="11046" width="75.59765625" bestFit="1" customWidth="1"/>
    <col min="11047" max="11047" width="66.19921875" bestFit="1" customWidth="1"/>
    <col min="11048" max="11048" width="61.3984375" bestFit="1" customWidth="1"/>
    <col min="11049" max="11049" width="58.3984375" bestFit="1" customWidth="1"/>
    <col min="11050" max="11050" width="78" bestFit="1" customWidth="1"/>
    <col min="11051" max="11051" width="58.8984375" bestFit="1" customWidth="1"/>
    <col min="11052" max="11052" width="66" bestFit="1" customWidth="1"/>
    <col min="11053" max="11058" width="75.59765625" bestFit="1" customWidth="1"/>
    <col min="11059" max="11059" width="66.19921875" bestFit="1" customWidth="1"/>
    <col min="11060" max="11060" width="61.3984375" bestFit="1" customWidth="1"/>
    <col min="11061" max="11061" width="58.3984375" bestFit="1" customWidth="1"/>
    <col min="11062" max="11062" width="78" bestFit="1" customWidth="1"/>
    <col min="11063" max="11063" width="58.8984375" bestFit="1" customWidth="1"/>
    <col min="11064" max="11064" width="66" bestFit="1" customWidth="1"/>
    <col min="11065" max="11065" width="68.296875" bestFit="1" customWidth="1"/>
    <col min="11066" max="11066" width="63.59765625" bestFit="1" customWidth="1"/>
    <col min="11067" max="11067" width="60.3984375" bestFit="1" customWidth="1"/>
    <col min="11068" max="11068" width="80.09765625" bestFit="1" customWidth="1"/>
    <col min="11069" max="11069" width="60.8984375" bestFit="1" customWidth="1"/>
    <col min="11070" max="11070" width="68.09765625" bestFit="1" customWidth="1"/>
    <col min="11071" max="11142" width="75.59765625" bestFit="1" customWidth="1"/>
    <col min="11143" max="11143" width="66.19921875" bestFit="1" customWidth="1"/>
    <col min="11144" max="11144" width="61.3984375" bestFit="1" customWidth="1"/>
    <col min="11145" max="11145" width="58.3984375" bestFit="1" customWidth="1"/>
    <col min="11146" max="11146" width="78" bestFit="1" customWidth="1"/>
    <col min="11147" max="11147" width="58.8984375" bestFit="1" customWidth="1"/>
    <col min="11148" max="11148" width="66" bestFit="1" customWidth="1"/>
    <col min="11149" max="11149" width="68.296875" bestFit="1" customWidth="1"/>
    <col min="11150" max="11150" width="63.59765625" bestFit="1" customWidth="1"/>
    <col min="11151" max="11151" width="60.3984375" bestFit="1" customWidth="1"/>
    <col min="11152" max="11152" width="80.09765625" bestFit="1" customWidth="1"/>
    <col min="11153" max="11153" width="60.8984375" bestFit="1" customWidth="1"/>
    <col min="11154" max="11154" width="68.09765625" bestFit="1" customWidth="1"/>
    <col min="11155" max="11232" width="75.59765625" bestFit="1" customWidth="1"/>
    <col min="11233" max="11233" width="66.19921875" bestFit="1" customWidth="1"/>
    <col min="11234" max="11234" width="61.3984375" bestFit="1" customWidth="1"/>
    <col min="11235" max="11235" width="58.3984375" bestFit="1" customWidth="1"/>
    <col min="11236" max="11236" width="78" bestFit="1" customWidth="1"/>
    <col min="11237" max="11237" width="58.8984375" bestFit="1" customWidth="1"/>
    <col min="11238" max="11238" width="66" bestFit="1" customWidth="1"/>
    <col min="11239" max="11244" width="75.59765625" bestFit="1" customWidth="1"/>
    <col min="11245" max="11245" width="67.296875" bestFit="1" customWidth="1"/>
    <col min="11246" max="11246" width="62.59765625" bestFit="1" customWidth="1"/>
    <col min="11247" max="11247" width="59.3984375" bestFit="1" customWidth="1"/>
    <col min="11248" max="11248" width="79.09765625" bestFit="1" customWidth="1"/>
    <col min="11249" max="11249" width="59.8984375" bestFit="1" customWidth="1"/>
    <col min="11250" max="11250" width="67.09765625" bestFit="1" customWidth="1"/>
    <col min="11251" max="11251" width="68.296875" bestFit="1" customWidth="1"/>
    <col min="11252" max="11252" width="63.59765625" bestFit="1" customWidth="1"/>
    <col min="11253" max="11253" width="60.3984375" bestFit="1" customWidth="1"/>
    <col min="11254" max="11254" width="80.09765625" bestFit="1" customWidth="1"/>
    <col min="11255" max="11255" width="60.8984375" bestFit="1" customWidth="1"/>
    <col min="11256" max="11256" width="68.09765625" bestFit="1" customWidth="1"/>
    <col min="11257" max="11358" width="75.59765625" bestFit="1" customWidth="1"/>
    <col min="11359" max="11359" width="66.19921875" bestFit="1" customWidth="1"/>
    <col min="11360" max="11360" width="61.3984375" bestFit="1" customWidth="1"/>
    <col min="11361" max="11361" width="58.3984375" bestFit="1" customWidth="1"/>
    <col min="11362" max="11362" width="78" bestFit="1" customWidth="1"/>
    <col min="11363" max="11363" width="58.8984375" bestFit="1" customWidth="1"/>
    <col min="11364" max="11364" width="66" bestFit="1" customWidth="1"/>
    <col min="11365" max="11365" width="68.296875" bestFit="1" customWidth="1"/>
    <col min="11366" max="11366" width="63.59765625" bestFit="1" customWidth="1"/>
    <col min="11367" max="11367" width="60.3984375" bestFit="1" customWidth="1"/>
    <col min="11368" max="11368" width="80.09765625" bestFit="1" customWidth="1"/>
    <col min="11369" max="11369" width="60.8984375" bestFit="1" customWidth="1"/>
    <col min="11370" max="11370" width="68.09765625" bestFit="1" customWidth="1"/>
    <col min="11371" max="11460" width="75.59765625" bestFit="1" customWidth="1"/>
    <col min="11461" max="11461" width="66.19921875" bestFit="1" customWidth="1"/>
    <col min="11462" max="11462" width="61.3984375" bestFit="1" customWidth="1"/>
    <col min="11463" max="11463" width="58.3984375" bestFit="1" customWidth="1"/>
    <col min="11464" max="11464" width="78" bestFit="1" customWidth="1"/>
    <col min="11465" max="11465" width="58.8984375" bestFit="1" customWidth="1"/>
    <col min="11466" max="11466" width="66" bestFit="1" customWidth="1"/>
    <col min="11467" max="11467" width="68.296875" bestFit="1" customWidth="1"/>
    <col min="11468" max="11468" width="63.59765625" bestFit="1" customWidth="1"/>
    <col min="11469" max="11469" width="60.3984375" bestFit="1" customWidth="1"/>
    <col min="11470" max="11470" width="80.09765625" bestFit="1" customWidth="1"/>
    <col min="11471" max="11471" width="60.8984375" bestFit="1" customWidth="1"/>
    <col min="11472" max="11472" width="68.09765625" bestFit="1" customWidth="1"/>
    <col min="11473" max="11520" width="75.59765625" bestFit="1" customWidth="1"/>
    <col min="11521" max="11521" width="66.19921875" bestFit="1" customWidth="1"/>
    <col min="11522" max="11522" width="61.3984375" bestFit="1" customWidth="1"/>
    <col min="11523" max="11523" width="58.3984375" bestFit="1" customWidth="1"/>
    <col min="11524" max="11524" width="78" bestFit="1" customWidth="1"/>
    <col min="11525" max="11525" width="58.8984375" bestFit="1" customWidth="1"/>
    <col min="11526" max="11526" width="66" bestFit="1" customWidth="1"/>
    <col min="11527" max="11527" width="68.296875" bestFit="1" customWidth="1"/>
    <col min="11528" max="11528" width="63.59765625" bestFit="1" customWidth="1"/>
    <col min="11529" max="11529" width="60.3984375" bestFit="1" customWidth="1"/>
    <col min="11530" max="11530" width="80.09765625" bestFit="1" customWidth="1"/>
    <col min="11531" max="11531" width="60.8984375" bestFit="1" customWidth="1"/>
    <col min="11532" max="11532" width="68.09765625" bestFit="1" customWidth="1"/>
    <col min="11533" max="11628" width="75.59765625" bestFit="1" customWidth="1"/>
    <col min="11629" max="11629" width="66.19921875" bestFit="1" customWidth="1"/>
    <col min="11630" max="11630" width="61.3984375" bestFit="1" customWidth="1"/>
    <col min="11631" max="11631" width="58.3984375" bestFit="1" customWidth="1"/>
    <col min="11632" max="11632" width="78" bestFit="1" customWidth="1"/>
    <col min="11633" max="11633" width="58.8984375" bestFit="1" customWidth="1"/>
    <col min="11634" max="11634" width="66" bestFit="1" customWidth="1"/>
    <col min="11635" max="11640" width="75.59765625" bestFit="1" customWidth="1"/>
    <col min="11641" max="11641" width="66.19921875" bestFit="1" customWidth="1"/>
    <col min="11642" max="11642" width="61.3984375" bestFit="1" customWidth="1"/>
    <col min="11643" max="11643" width="58.3984375" bestFit="1" customWidth="1"/>
    <col min="11644" max="11644" width="78" bestFit="1" customWidth="1"/>
    <col min="11645" max="11645" width="58.8984375" bestFit="1" customWidth="1"/>
    <col min="11646" max="11646" width="66" bestFit="1" customWidth="1"/>
    <col min="11647" max="11647" width="68.296875" bestFit="1" customWidth="1"/>
    <col min="11648" max="11648" width="63.59765625" bestFit="1" customWidth="1"/>
    <col min="11649" max="11649" width="60.3984375" bestFit="1" customWidth="1"/>
    <col min="11650" max="11650" width="80.09765625" bestFit="1" customWidth="1"/>
    <col min="11651" max="11651" width="60.8984375" bestFit="1" customWidth="1"/>
    <col min="11652" max="11652" width="68.09765625" bestFit="1" customWidth="1"/>
    <col min="11653" max="11730" width="75.59765625" bestFit="1" customWidth="1"/>
    <col min="11731" max="11731" width="66.19921875" bestFit="1" customWidth="1"/>
    <col min="11732" max="11732" width="61.3984375" bestFit="1" customWidth="1"/>
    <col min="11733" max="11733" width="58.3984375" bestFit="1" customWidth="1"/>
    <col min="11734" max="11734" width="78" bestFit="1" customWidth="1"/>
    <col min="11735" max="11735" width="58.8984375" bestFit="1" customWidth="1"/>
    <col min="11736" max="11736" width="66" bestFit="1" customWidth="1"/>
    <col min="11737" max="11737" width="68.296875" bestFit="1" customWidth="1"/>
    <col min="11738" max="11738" width="63.59765625" bestFit="1" customWidth="1"/>
    <col min="11739" max="11739" width="60.3984375" bestFit="1" customWidth="1"/>
    <col min="11740" max="11740" width="80.09765625" bestFit="1" customWidth="1"/>
    <col min="11741" max="11741" width="60.8984375" bestFit="1" customWidth="1"/>
    <col min="11742" max="11742" width="68.09765625" bestFit="1" customWidth="1"/>
    <col min="11743" max="11832" width="75.59765625" bestFit="1" customWidth="1"/>
    <col min="11833" max="11833" width="66.19921875" bestFit="1" customWidth="1"/>
    <col min="11834" max="11834" width="61.3984375" bestFit="1" customWidth="1"/>
    <col min="11835" max="11835" width="58.3984375" bestFit="1" customWidth="1"/>
    <col min="11836" max="11836" width="78" bestFit="1" customWidth="1"/>
    <col min="11837" max="11837" width="58.8984375" bestFit="1" customWidth="1"/>
    <col min="11838" max="11838" width="66" bestFit="1" customWidth="1"/>
    <col min="11839" max="11839" width="68.296875" bestFit="1" customWidth="1"/>
    <col min="11840" max="11840" width="63.59765625" bestFit="1" customWidth="1"/>
    <col min="11841" max="11841" width="60.3984375" bestFit="1" customWidth="1"/>
    <col min="11842" max="11842" width="80.09765625" bestFit="1" customWidth="1"/>
    <col min="11843" max="11843" width="60.8984375" bestFit="1" customWidth="1"/>
    <col min="11844" max="11844" width="68.09765625" bestFit="1" customWidth="1"/>
    <col min="11845" max="11958" width="75.59765625" bestFit="1" customWidth="1"/>
    <col min="11959" max="11959" width="66.19921875" bestFit="1" customWidth="1"/>
    <col min="11960" max="11960" width="61.3984375" bestFit="1" customWidth="1"/>
    <col min="11961" max="11961" width="58.3984375" bestFit="1" customWidth="1"/>
    <col min="11962" max="11962" width="78" bestFit="1" customWidth="1"/>
    <col min="11963" max="11963" width="58.8984375" bestFit="1" customWidth="1"/>
    <col min="11964" max="11964" width="66" bestFit="1" customWidth="1"/>
    <col min="11965" max="11970" width="75.59765625" bestFit="1" customWidth="1"/>
    <col min="11971" max="11971" width="66.19921875" bestFit="1" customWidth="1"/>
    <col min="11972" max="11972" width="61.3984375" bestFit="1" customWidth="1"/>
    <col min="11973" max="11973" width="58.3984375" bestFit="1" customWidth="1"/>
    <col min="11974" max="11974" width="78" bestFit="1" customWidth="1"/>
    <col min="11975" max="11975" width="58.8984375" bestFit="1" customWidth="1"/>
    <col min="11976" max="11976" width="66" bestFit="1" customWidth="1"/>
    <col min="11977" max="11977" width="68.296875" bestFit="1" customWidth="1"/>
    <col min="11978" max="11978" width="63.59765625" bestFit="1" customWidth="1"/>
    <col min="11979" max="11979" width="60.3984375" bestFit="1" customWidth="1"/>
    <col min="11980" max="11980" width="80.09765625" bestFit="1" customWidth="1"/>
    <col min="11981" max="11981" width="60.8984375" bestFit="1" customWidth="1"/>
    <col min="11982" max="11982" width="68.09765625" bestFit="1" customWidth="1"/>
    <col min="11983" max="12066" width="75.59765625" bestFit="1" customWidth="1"/>
    <col min="12067" max="12067" width="66.19921875" bestFit="1" customWidth="1"/>
    <col min="12068" max="12068" width="61.3984375" bestFit="1" customWidth="1"/>
    <col min="12069" max="12069" width="58.3984375" bestFit="1" customWidth="1"/>
    <col min="12070" max="12070" width="78" bestFit="1" customWidth="1"/>
    <col min="12071" max="12071" width="58.8984375" bestFit="1" customWidth="1"/>
    <col min="12072" max="12072" width="66" bestFit="1" customWidth="1"/>
    <col min="12073" max="12073" width="68.296875" bestFit="1" customWidth="1"/>
    <col min="12074" max="12074" width="63.59765625" bestFit="1" customWidth="1"/>
    <col min="12075" max="12075" width="60.3984375" bestFit="1" customWidth="1"/>
    <col min="12076" max="12076" width="80.09765625" bestFit="1" customWidth="1"/>
    <col min="12077" max="12077" width="60.8984375" bestFit="1" customWidth="1"/>
    <col min="12078" max="12078" width="68.09765625" bestFit="1" customWidth="1"/>
    <col min="12079" max="12180" width="75.59765625" bestFit="1" customWidth="1"/>
    <col min="12181" max="12181" width="66.19921875" bestFit="1" customWidth="1"/>
    <col min="12182" max="12182" width="61.3984375" bestFit="1" customWidth="1"/>
    <col min="12183" max="12183" width="58.3984375" bestFit="1" customWidth="1"/>
    <col min="12184" max="12184" width="78" bestFit="1" customWidth="1"/>
    <col min="12185" max="12185" width="58.8984375" bestFit="1" customWidth="1"/>
    <col min="12186" max="12186" width="66" bestFit="1" customWidth="1"/>
    <col min="12187" max="12187" width="68.296875" bestFit="1" customWidth="1"/>
    <col min="12188" max="12188" width="63.59765625" bestFit="1" customWidth="1"/>
    <col min="12189" max="12189" width="60.3984375" bestFit="1" customWidth="1"/>
    <col min="12190" max="12190" width="80.09765625" bestFit="1" customWidth="1"/>
    <col min="12191" max="12191" width="60.8984375" bestFit="1" customWidth="1"/>
    <col min="12192" max="12192" width="68.09765625" bestFit="1" customWidth="1"/>
    <col min="12193" max="12264" width="75.59765625" bestFit="1" customWidth="1"/>
    <col min="12265" max="12265" width="66.19921875" bestFit="1" customWidth="1"/>
    <col min="12266" max="12266" width="61.3984375" bestFit="1" customWidth="1"/>
    <col min="12267" max="12267" width="58.3984375" bestFit="1" customWidth="1"/>
    <col min="12268" max="12268" width="78" bestFit="1" customWidth="1"/>
    <col min="12269" max="12269" width="58.8984375" bestFit="1" customWidth="1"/>
    <col min="12270" max="12270" width="66" bestFit="1" customWidth="1"/>
    <col min="12271" max="12271" width="68.296875" bestFit="1" customWidth="1"/>
    <col min="12272" max="12272" width="63.59765625" bestFit="1" customWidth="1"/>
    <col min="12273" max="12273" width="60.3984375" bestFit="1" customWidth="1"/>
    <col min="12274" max="12274" width="80.09765625" bestFit="1" customWidth="1"/>
    <col min="12275" max="12275" width="60.8984375" bestFit="1" customWidth="1"/>
    <col min="12276" max="12276" width="68.09765625" bestFit="1" customWidth="1"/>
    <col min="12277" max="12354" width="75.59765625" bestFit="1" customWidth="1"/>
    <col min="12355" max="12355" width="66.19921875" bestFit="1" customWidth="1"/>
    <col min="12356" max="12356" width="61.3984375" bestFit="1" customWidth="1"/>
    <col min="12357" max="12357" width="58.3984375" bestFit="1" customWidth="1"/>
    <col min="12358" max="12358" width="78" bestFit="1" customWidth="1"/>
    <col min="12359" max="12359" width="58.8984375" bestFit="1" customWidth="1"/>
    <col min="12360" max="12360" width="66" bestFit="1" customWidth="1"/>
    <col min="12361" max="12361" width="68.296875" bestFit="1" customWidth="1"/>
    <col min="12362" max="12362" width="63.59765625" bestFit="1" customWidth="1"/>
    <col min="12363" max="12363" width="60.3984375" bestFit="1" customWidth="1"/>
    <col min="12364" max="12364" width="80.09765625" bestFit="1" customWidth="1"/>
    <col min="12365" max="12365" width="60.8984375" bestFit="1" customWidth="1"/>
    <col min="12366" max="12366" width="68.09765625" bestFit="1" customWidth="1"/>
    <col min="12367" max="12414" width="75.59765625" bestFit="1" customWidth="1"/>
    <col min="12415" max="12415" width="66.19921875" bestFit="1" customWidth="1"/>
    <col min="12416" max="12416" width="61.3984375" bestFit="1" customWidth="1"/>
    <col min="12417" max="12417" width="58.3984375" bestFit="1" customWidth="1"/>
    <col min="12418" max="12418" width="78" bestFit="1" customWidth="1"/>
    <col min="12419" max="12419" width="58.8984375" bestFit="1" customWidth="1"/>
    <col min="12420" max="12420" width="66" bestFit="1" customWidth="1"/>
    <col min="12421" max="12426" width="75.59765625" bestFit="1" customWidth="1"/>
    <col min="12427" max="12427" width="66.19921875" bestFit="1" customWidth="1"/>
    <col min="12428" max="12428" width="61.3984375" bestFit="1" customWidth="1"/>
    <col min="12429" max="12429" width="58.3984375" bestFit="1" customWidth="1"/>
    <col min="12430" max="12430" width="78" bestFit="1" customWidth="1"/>
    <col min="12431" max="12431" width="58.8984375" bestFit="1" customWidth="1"/>
    <col min="12432" max="12432" width="66" bestFit="1" customWidth="1"/>
    <col min="12433" max="12433" width="68.296875" bestFit="1" customWidth="1"/>
    <col min="12434" max="12434" width="63.59765625" bestFit="1" customWidth="1"/>
    <col min="12435" max="12435" width="60.3984375" bestFit="1" customWidth="1"/>
    <col min="12436" max="12436" width="80.09765625" bestFit="1" customWidth="1"/>
    <col min="12437" max="12437" width="60.8984375" bestFit="1" customWidth="1"/>
    <col min="12438" max="12438" width="68.09765625" bestFit="1" customWidth="1"/>
    <col min="12439" max="12540" width="75.59765625" bestFit="1" customWidth="1"/>
    <col min="12541" max="12541" width="66.19921875" bestFit="1" customWidth="1"/>
    <col min="12542" max="12542" width="61.3984375" bestFit="1" customWidth="1"/>
    <col min="12543" max="12543" width="58.3984375" bestFit="1" customWidth="1"/>
    <col min="12544" max="12544" width="78" bestFit="1" customWidth="1"/>
    <col min="12545" max="12545" width="58.8984375" bestFit="1" customWidth="1"/>
    <col min="12546" max="12546" width="66" bestFit="1" customWidth="1"/>
    <col min="12547" max="12547" width="68.296875" bestFit="1" customWidth="1"/>
    <col min="12548" max="12548" width="63.59765625" bestFit="1" customWidth="1"/>
    <col min="12549" max="12549" width="60.3984375" bestFit="1" customWidth="1"/>
    <col min="12550" max="12550" width="80.09765625" bestFit="1" customWidth="1"/>
    <col min="12551" max="12551" width="60.8984375" bestFit="1" customWidth="1"/>
    <col min="12552" max="12552" width="68.09765625" bestFit="1" customWidth="1"/>
    <col min="12553" max="12630" width="75.59765625" bestFit="1" customWidth="1"/>
    <col min="12631" max="12631" width="66.19921875" bestFit="1" customWidth="1"/>
    <col min="12632" max="12632" width="61.3984375" bestFit="1" customWidth="1"/>
    <col min="12633" max="12633" width="58.3984375" bestFit="1" customWidth="1"/>
    <col min="12634" max="12634" width="78" bestFit="1" customWidth="1"/>
    <col min="12635" max="12635" width="58.8984375" bestFit="1" customWidth="1"/>
    <col min="12636" max="12636" width="66" bestFit="1" customWidth="1"/>
    <col min="12637" max="12642" width="75.59765625" bestFit="1" customWidth="1"/>
    <col min="12643" max="12643" width="66.19921875" bestFit="1" customWidth="1"/>
    <col min="12644" max="12644" width="61.3984375" bestFit="1" customWidth="1"/>
    <col min="12645" max="12645" width="58.3984375" bestFit="1" customWidth="1"/>
    <col min="12646" max="12646" width="78" bestFit="1" customWidth="1"/>
    <col min="12647" max="12647" width="58.8984375" bestFit="1" customWidth="1"/>
    <col min="12648" max="12648" width="66" bestFit="1" customWidth="1"/>
    <col min="12649" max="12649" width="68.296875" bestFit="1" customWidth="1"/>
    <col min="12650" max="12650" width="63.59765625" bestFit="1" customWidth="1"/>
    <col min="12651" max="12651" width="60.3984375" bestFit="1" customWidth="1"/>
    <col min="12652" max="12652" width="80.09765625" bestFit="1" customWidth="1"/>
    <col min="12653" max="12653" width="60.8984375" bestFit="1" customWidth="1"/>
    <col min="12654" max="12654" width="68.09765625" bestFit="1" customWidth="1"/>
    <col min="12655" max="12750" width="75.59765625" bestFit="1" customWidth="1"/>
    <col min="12751" max="12751" width="66.19921875" bestFit="1" customWidth="1"/>
    <col min="12752" max="12752" width="61.3984375" bestFit="1" customWidth="1"/>
    <col min="12753" max="12753" width="58.3984375" bestFit="1" customWidth="1"/>
    <col min="12754" max="12754" width="78" bestFit="1" customWidth="1"/>
    <col min="12755" max="12755" width="58.8984375" bestFit="1" customWidth="1"/>
    <col min="12756" max="12756" width="66" bestFit="1" customWidth="1"/>
    <col min="12757" max="12757" width="68.296875" bestFit="1" customWidth="1"/>
    <col min="12758" max="12758" width="63.59765625" bestFit="1" customWidth="1"/>
    <col min="12759" max="12759" width="60.3984375" bestFit="1" customWidth="1"/>
    <col min="12760" max="12760" width="80.09765625" bestFit="1" customWidth="1"/>
    <col min="12761" max="12761" width="60.8984375" bestFit="1" customWidth="1"/>
    <col min="12762" max="12762" width="68.09765625" bestFit="1" customWidth="1"/>
    <col min="12763" max="12816" width="75.59765625" bestFit="1" customWidth="1"/>
    <col min="12817" max="12817" width="66.19921875" bestFit="1" customWidth="1"/>
    <col min="12818" max="12818" width="61.3984375" bestFit="1" customWidth="1"/>
    <col min="12819" max="12819" width="58.3984375" bestFit="1" customWidth="1"/>
    <col min="12820" max="12820" width="78" bestFit="1" customWidth="1"/>
    <col min="12821" max="12821" width="58.8984375" bestFit="1" customWidth="1"/>
    <col min="12822" max="12822" width="66" bestFit="1" customWidth="1"/>
    <col min="12823" max="12823" width="68.296875" bestFit="1" customWidth="1"/>
    <col min="12824" max="12824" width="63.59765625" bestFit="1" customWidth="1"/>
    <col min="12825" max="12825" width="60.3984375" bestFit="1" customWidth="1"/>
    <col min="12826" max="12826" width="80.09765625" bestFit="1" customWidth="1"/>
    <col min="12827" max="12827" width="60.8984375" bestFit="1" customWidth="1"/>
    <col min="12828" max="12828" width="68.09765625" bestFit="1" customWidth="1"/>
    <col min="12829" max="12918" width="75.59765625" bestFit="1" customWidth="1"/>
    <col min="12919" max="12919" width="66.19921875" bestFit="1" customWidth="1"/>
    <col min="12920" max="12920" width="61.3984375" bestFit="1" customWidth="1"/>
    <col min="12921" max="12921" width="58.3984375" bestFit="1" customWidth="1"/>
    <col min="12922" max="12922" width="78" bestFit="1" customWidth="1"/>
    <col min="12923" max="12923" width="58.8984375" bestFit="1" customWidth="1"/>
    <col min="12924" max="12924" width="66" bestFit="1" customWidth="1"/>
    <col min="12925" max="12930" width="75.59765625" bestFit="1" customWidth="1"/>
    <col min="12931" max="12931" width="66.19921875" bestFit="1" customWidth="1"/>
    <col min="12932" max="12932" width="61.3984375" bestFit="1" customWidth="1"/>
    <col min="12933" max="12933" width="58.3984375" bestFit="1" customWidth="1"/>
    <col min="12934" max="12934" width="78" bestFit="1" customWidth="1"/>
    <col min="12935" max="12935" width="58.8984375" bestFit="1" customWidth="1"/>
    <col min="12936" max="12936" width="66" bestFit="1" customWidth="1"/>
    <col min="12937" max="12937" width="68.296875" bestFit="1" customWidth="1"/>
    <col min="12938" max="12938" width="63.59765625" bestFit="1" customWidth="1"/>
    <col min="12939" max="12939" width="60.3984375" bestFit="1" customWidth="1"/>
    <col min="12940" max="12940" width="80.09765625" bestFit="1" customWidth="1"/>
    <col min="12941" max="12941" width="60.8984375" bestFit="1" customWidth="1"/>
    <col min="12942" max="12942" width="68.09765625" bestFit="1" customWidth="1"/>
    <col min="12943" max="13008" width="75.59765625" bestFit="1" customWidth="1"/>
    <col min="13009" max="13009" width="66.19921875" bestFit="1" customWidth="1"/>
    <col min="13010" max="13010" width="61.3984375" bestFit="1" customWidth="1"/>
    <col min="13011" max="13011" width="58.3984375" bestFit="1" customWidth="1"/>
    <col min="13012" max="13012" width="78" bestFit="1" customWidth="1"/>
    <col min="13013" max="13013" width="58.8984375" bestFit="1" customWidth="1"/>
    <col min="13014" max="13014" width="66" bestFit="1" customWidth="1"/>
    <col min="13015" max="13015" width="68.296875" bestFit="1" customWidth="1"/>
    <col min="13016" max="13016" width="63.59765625" bestFit="1" customWidth="1"/>
    <col min="13017" max="13017" width="60.3984375" bestFit="1" customWidth="1"/>
    <col min="13018" max="13018" width="80.09765625" bestFit="1" customWidth="1"/>
    <col min="13019" max="13019" width="60.8984375" bestFit="1" customWidth="1"/>
    <col min="13020" max="13020" width="68.09765625" bestFit="1" customWidth="1"/>
    <col min="13021" max="13080" width="75.59765625" bestFit="1" customWidth="1"/>
    <col min="13081" max="13081" width="66.19921875" bestFit="1" customWidth="1"/>
    <col min="13082" max="13082" width="61.3984375" bestFit="1" customWidth="1"/>
    <col min="13083" max="13083" width="58.3984375" bestFit="1" customWidth="1"/>
    <col min="13084" max="13084" width="78" bestFit="1" customWidth="1"/>
    <col min="13085" max="13085" width="58.8984375" bestFit="1" customWidth="1"/>
    <col min="13086" max="13086" width="66" bestFit="1" customWidth="1"/>
    <col min="13087" max="13087" width="68.296875" bestFit="1" customWidth="1"/>
    <col min="13088" max="13088" width="63.59765625" bestFit="1" customWidth="1"/>
    <col min="13089" max="13089" width="60.3984375" bestFit="1" customWidth="1"/>
    <col min="13090" max="13090" width="80.09765625" bestFit="1" customWidth="1"/>
    <col min="13091" max="13091" width="60.8984375" bestFit="1" customWidth="1"/>
    <col min="13092" max="13092" width="68.09765625" bestFit="1" customWidth="1"/>
    <col min="13093" max="13176" width="75.59765625" bestFit="1" customWidth="1"/>
    <col min="13177" max="13177" width="66.19921875" bestFit="1" customWidth="1"/>
    <col min="13178" max="13178" width="61.3984375" bestFit="1" customWidth="1"/>
    <col min="13179" max="13179" width="58.3984375" bestFit="1" customWidth="1"/>
    <col min="13180" max="13180" width="78" bestFit="1" customWidth="1"/>
    <col min="13181" max="13181" width="58.8984375" bestFit="1" customWidth="1"/>
    <col min="13182" max="13182" width="66" bestFit="1" customWidth="1"/>
    <col min="13183" max="13183" width="68.296875" bestFit="1" customWidth="1"/>
    <col min="13184" max="13184" width="63.59765625" bestFit="1" customWidth="1"/>
    <col min="13185" max="13185" width="60.3984375" bestFit="1" customWidth="1"/>
    <col min="13186" max="13186" width="80.09765625" bestFit="1" customWidth="1"/>
    <col min="13187" max="13187" width="60.8984375" bestFit="1" customWidth="1"/>
    <col min="13188" max="13188" width="68.09765625" bestFit="1" customWidth="1"/>
    <col min="13189" max="13266" width="75.59765625" bestFit="1" customWidth="1"/>
    <col min="13267" max="13267" width="66.19921875" bestFit="1" customWidth="1"/>
    <col min="13268" max="13268" width="61.3984375" bestFit="1" customWidth="1"/>
    <col min="13269" max="13269" width="58.3984375" bestFit="1" customWidth="1"/>
    <col min="13270" max="13270" width="78" bestFit="1" customWidth="1"/>
    <col min="13271" max="13271" width="58.8984375" bestFit="1" customWidth="1"/>
    <col min="13272" max="13272" width="66" bestFit="1" customWidth="1"/>
    <col min="13273" max="13278" width="75.59765625" bestFit="1" customWidth="1"/>
    <col min="13279" max="13279" width="66.19921875" bestFit="1" customWidth="1"/>
    <col min="13280" max="13280" width="61.3984375" bestFit="1" customWidth="1"/>
    <col min="13281" max="13281" width="58.3984375" bestFit="1" customWidth="1"/>
    <col min="13282" max="13282" width="78" bestFit="1" customWidth="1"/>
    <col min="13283" max="13283" width="58.8984375" bestFit="1" customWidth="1"/>
    <col min="13284" max="13284" width="66" bestFit="1" customWidth="1"/>
    <col min="13285" max="13290" width="75.59765625" bestFit="1" customWidth="1"/>
    <col min="13291" max="13291" width="67.296875" bestFit="1" customWidth="1"/>
    <col min="13292" max="13292" width="62.59765625" bestFit="1" customWidth="1"/>
    <col min="13293" max="13293" width="59.3984375" bestFit="1" customWidth="1"/>
    <col min="13294" max="13294" width="79.09765625" bestFit="1" customWidth="1"/>
    <col min="13295" max="13295" width="59.8984375" bestFit="1" customWidth="1"/>
    <col min="13296" max="13296" width="67.09765625" bestFit="1" customWidth="1"/>
    <col min="13297" max="13297" width="68.296875" bestFit="1" customWidth="1"/>
    <col min="13298" max="13298" width="63.59765625" bestFit="1" customWidth="1"/>
    <col min="13299" max="13299" width="60.3984375" bestFit="1" customWidth="1"/>
    <col min="13300" max="13300" width="80.09765625" bestFit="1" customWidth="1"/>
    <col min="13301" max="13301" width="60.8984375" bestFit="1" customWidth="1"/>
    <col min="13302" max="13302" width="68.09765625" bestFit="1" customWidth="1"/>
    <col min="13303" max="13356" width="75.59765625" bestFit="1" customWidth="1"/>
    <col min="13357" max="13357" width="66.19921875" bestFit="1" customWidth="1"/>
    <col min="13358" max="13358" width="61.3984375" bestFit="1" customWidth="1"/>
    <col min="13359" max="13359" width="58.3984375" bestFit="1" customWidth="1"/>
    <col min="13360" max="13360" width="78" bestFit="1" customWidth="1"/>
    <col min="13361" max="13361" width="58.8984375" bestFit="1" customWidth="1"/>
    <col min="13362" max="13362" width="66" bestFit="1" customWidth="1"/>
    <col min="13363" max="13363" width="68.296875" bestFit="1" customWidth="1"/>
    <col min="13364" max="13364" width="63.59765625" bestFit="1" customWidth="1"/>
    <col min="13365" max="13365" width="60.3984375" bestFit="1" customWidth="1"/>
    <col min="13366" max="13366" width="80.09765625" bestFit="1" customWidth="1"/>
    <col min="13367" max="13367" width="60.8984375" bestFit="1" customWidth="1"/>
    <col min="13368" max="13368" width="68.09765625" bestFit="1" customWidth="1"/>
    <col min="13369" max="13428" width="75.59765625" bestFit="1" customWidth="1"/>
    <col min="13429" max="13429" width="66.19921875" bestFit="1" customWidth="1"/>
    <col min="13430" max="13430" width="61.3984375" bestFit="1" customWidth="1"/>
    <col min="13431" max="13431" width="58.3984375" bestFit="1" customWidth="1"/>
    <col min="13432" max="13432" width="78" bestFit="1" customWidth="1"/>
    <col min="13433" max="13433" width="58.8984375" bestFit="1" customWidth="1"/>
    <col min="13434" max="13434" width="66" bestFit="1" customWidth="1"/>
    <col min="13435" max="13435" width="68.296875" bestFit="1" customWidth="1"/>
    <col min="13436" max="13436" width="63.59765625" bestFit="1" customWidth="1"/>
    <col min="13437" max="13437" width="60.3984375" bestFit="1" customWidth="1"/>
    <col min="13438" max="13438" width="80.09765625" bestFit="1" customWidth="1"/>
    <col min="13439" max="13439" width="60.8984375" bestFit="1" customWidth="1"/>
    <col min="13440" max="13440" width="68.09765625" bestFit="1" customWidth="1"/>
    <col min="13441" max="13512" width="75.59765625" bestFit="1" customWidth="1"/>
    <col min="13513" max="13513" width="66.19921875" bestFit="1" customWidth="1"/>
    <col min="13514" max="13514" width="61.3984375" bestFit="1" customWidth="1"/>
    <col min="13515" max="13515" width="58.3984375" bestFit="1" customWidth="1"/>
    <col min="13516" max="13516" width="78" bestFit="1" customWidth="1"/>
    <col min="13517" max="13517" width="58.8984375" bestFit="1" customWidth="1"/>
    <col min="13518" max="13518" width="66" bestFit="1" customWidth="1"/>
    <col min="13519" max="13519" width="68.296875" bestFit="1" customWidth="1"/>
    <col min="13520" max="13520" width="63.59765625" bestFit="1" customWidth="1"/>
    <col min="13521" max="13521" width="60.3984375" bestFit="1" customWidth="1"/>
    <col min="13522" max="13522" width="80.09765625" bestFit="1" customWidth="1"/>
    <col min="13523" max="13523" width="60.8984375" bestFit="1" customWidth="1"/>
    <col min="13524" max="13524" width="68.09765625" bestFit="1" customWidth="1"/>
    <col min="13525" max="13620" width="75.59765625" bestFit="1" customWidth="1"/>
    <col min="13621" max="13621" width="66.19921875" bestFit="1" customWidth="1"/>
    <col min="13622" max="13622" width="61.3984375" bestFit="1" customWidth="1"/>
    <col min="13623" max="13623" width="58.3984375" bestFit="1" customWidth="1"/>
    <col min="13624" max="13624" width="78" bestFit="1" customWidth="1"/>
    <col min="13625" max="13625" width="58.8984375" bestFit="1" customWidth="1"/>
    <col min="13626" max="13626" width="66" bestFit="1" customWidth="1"/>
    <col min="13627" max="13627" width="68.296875" bestFit="1" customWidth="1"/>
    <col min="13628" max="13628" width="63.59765625" bestFit="1" customWidth="1"/>
    <col min="13629" max="13629" width="60.3984375" bestFit="1" customWidth="1"/>
    <col min="13630" max="13630" width="80.09765625" bestFit="1" customWidth="1"/>
    <col min="13631" max="13631" width="60.8984375" bestFit="1" customWidth="1"/>
    <col min="13632" max="13632" width="68.09765625" bestFit="1" customWidth="1"/>
    <col min="13633" max="13746" width="75.59765625" bestFit="1" customWidth="1"/>
    <col min="13747" max="13747" width="66.19921875" bestFit="1" customWidth="1"/>
    <col min="13748" max="13748" width="61.3984375" bestFit="1" customWidth="1"/>
    <col min="13749" max="13749" width="58.3984375" bestFit="1" customWidth="1"/>
    <col min="13750" max="13750" width="78" bestFit="1" customWidth="1"/>
    <col min="13751" max="13751" width="58.8984375" bestFit="1" customWidth="1"/>
    <col min="13752" max="13752" width="66" bestFit="1" customWidth="1"/>
    <col min="13753" max="13758" width="75.59765625" bestFit="1" customWidth="1"/>
    <col min="13759" max="13759" width="66.19921875" bestFit="1" customWidth="1"/>
    <col min="13760" max="13760" width="61.3984375" bestFit="1" customWidth="1"/>
    <col min="13761" max="13761" width="58.3984375" bestFit="1" customWidth="1"/>
    <col min="13762" max="13762" width="78" bestFit="1" customWidth="1"/>
    <col min="13763" max="13763" width="58.8984375" bestFit="1" customWidth="1"/>
    <col min="13764" max="13764" width="66" bestFit="1" customWidth="1"/>
    <col min="13765" max="13765" width="68.296875" bestFit="1" customWidth="1"/>
    <col min="13766" max="13766" width="63.59765625" bestFit="1" customWidth="1"/>
    <col min="13767" max="13767" width="60.3984375" bestFit="1" customWidth="1"/>
    <col min="13768" max="13768" width="80.09765625" bestFit="1" customWidth="1"/>
    <col min="13769" max="13769" width="60.8984375" bestFit="1" customWidth="1"/>
    <col min="13770" max="13770" width="68.09765625" bestFit="1" customWidth="1"/>
    <col min="13771" max="13878" width="75.59765625" bestFit="1" customWidth="1"/>
    <col min="13879" max="13879" width="66.19921875" bestFit="1" customWidth="1"/>
    <col min="13880" max="13880" width="61.3984375" bestFit="1" customWidth="1"/>
    <col min="13881" max="13881" width="58.3984375" bestFit="1" customWidth="1"/>
    <col min="13882" max="13882" width="78" bestFit="1" customWidth="1"/>
    <col min="13883" max="13883" width="58.8984375" bestFit="1" customWidth="1"/>
    <col min="13884" max="13884" width="66" bestFit="1" customWidth="1"/>
    <col min="13885" max="13890" width="75.59765625" bestFit="1" customWidth="1"/>
    <col min="13891" max="13891" width="66.19921875" bestFit="1" customWidth="1"/>
    <col min="13892" max="13892" width="61.3984375" bestFit="1" customWidth="1"/>
    <col min="13893" max="13893" width="58.3984375" bestFit="1" customWidth="1"/>
    <col min="13894" max="13894" width="78" bestFit="1" customWidth="1"/>
    <col min="13895" max="13895" width="58.8984375" bestFit="1" customWidth="1"/>
    <col min="13896" max="13896" width="66" bestFit="1" customWidth="1"/>
    <col min="13897" max="13897" width="68.296875" bestFit="1" customWidth="1"/>
    <col min="13898" max="13898" width="63.59765625" bestFit="1" customWidth="1"/>
    <col min="13899" max="13899" width="60.3984375" bestFit="1" customWidth="1"/>
    <col min="13900" max="13900" width="80.09765625" bestFit="1" customWidth="1"/>
    <col min="13901" max="13901" width="60.8984375" bestFit="1" customWidth="1"/>
    <col min="13902" max="13902" width="68.09765625" bestFit="1" customWidth="1"/>
    <col min="13903" max="13986" width="75.59765625" bestFit="1" customWidth="1"/>
    <col min="13987" max="13987" width="66.19921875" bestFit="1" customWidth="1"/>
    <col min="13988" max="13988" width="61.3984375" bestFit="1" customWidth="1"/>
    <col min="13989" max="13989" width="58.3984375" bestFit="1" customWidth="1"/>
    <col min="13990" max="13990" width="78" bestFit="1" customWidth="1"/>
    <col min="13991" max="13991" width="58.8984375" bestFit="1" customWidth="1"/>
    <col min="13992" max="13992" width="66" bestFit="1" customWidth="1"/>
    <col min="13993" max="13993" width="68.296875" bestFit="1" customWidth="1"/>
    <col min="13994" max="13994" width="63.59765625" bestFit="1" customWidth="1"/>
    <col min="13995" max="13995" width="60.3984375" bestFit="1" customWidth="1"/>
    <col min="13996" max="13996" width="80.09765625" bestFit="1" customWidth="1"/>
    <col min="13997" max="13997" width="60.8984375" bestFit="1" customWidth="1"/>
    <col min="13998" max="13998" width="68.09765625" bestFit="1" customWidth="1"/>
    <col min="13999" max="14094" width="75.59765625" bestFit="1" customWidth="1"/>
    <col min="14095" max="14095" width="66.19921875" bestFit="1" customWidth="1"/>
    <col min="14096" max="14096" width="61.3984375" bestFit="1" customWidth="1"/>
    <col min="14097" max="14097" width="58.3984375" bestFit="1" customWidth="1"/>
    <col min="14098" max="14098" width="78" bestFit="1" customWidth="1"/>
    <col min="14099" max="14099" width="58.8984375" bestFit="1" customWidth="1"/>
    <col min="14100" max="14100" width="66" bestFit="1" customWidth="1"/>
    <col min="14101" max="14101" width="68.296875" bestFit="1" customWidth="1"/>
    <col min="14102" max="14102" width="63.59765625" bestFit="1" customWidth="1"/>
    <col min="14103" max="14103" width="60.3984375" bestFit="1" customWidth="1"/>
    <col min="14104" max="14104" width="80.09765625" bestFit="1" customWidth="1"/>
    <col min="14105" max="14105" width="60.8984375" bestFit="1" customWidth="1"/>
    <col min="14106" max="14106" width="68.09765625" bestFit="1" customWidth="1"/>
    <col min="14107" max="14208" width="75.59765625" bestFit="1" customWidth="1"/>
    <col min="14209" max="14209" width="66.19921875" bestFit="1" customWidth="1"/>
    <col min="14210" max="14210" width="61.3984375" bestFit="1" customWidth="1"/>
    <col min="14211" max="14211" width="58.3984375" bestFit="1" customWidth="1"/>
    <col min="14212" max="14212" width="78" bestFit="1" customWidth="1"/>
    <col min="14213" max="14213" width="58.8984375" bestFit="1" customWidth="1"/>
    <col min="14214" max="14214" width="66" bestFit="1" customWidth="1"/>
    <col min="14215" max="14215" width="68.296875" bestFit="1" customWidth="1"/>
    <col min="14216" max="14216" width="63.59765625" bestFit="1" customWidth="1"/>
    <col min="14217" max="14217" width="60.3984375" bestFit="1" customWidth="1"/>
    <col min="14218" max="14218" width="80.09765625" bestFit="1" customWidth="1"/>
    <col min="14219" max="14219" width="60.8984375" bestFit="1" customWidth="1"/>
    <col min="14220" max="14220" width="68.09765625" bestFit="1" customWidth="1"/>
    <col min="14221" max="14310" width="75.59765625" bestFit="1" customWidth="1"/>
    <col min="14311" max="14311" width="66.19921875" bestFit="1" customWidth="1"/>
    <col min="14312" max="14312" width="61.3984375" bestFit="1" customWidth="1"/>
    <col min="14313" max="14313" width="58.3984375" bestFit="1" customWidth="1"/>
    <col min="14314" max="14314" width="78" bestFit="1" customWidth="1"/>
    <col min="14315" max="14315" width="58.8984375" bestFit="1" customWidth="1"/>
    <col min="14316" max="14316" width="66" bestFit="1" customWidth="1"/>
    <col min="14317" max="14317" width="68.296875" bestFit="1" customWidth="1"/>
    <col min="14318" max="14318" width="63.59765625" bestFit="1" customWidth="1"/>
    <col min="14319" max="14319" width="60.3984375" bestFit="1" customWidth="1"/>
    <col min="14320" max="14320" width="80.09765625" bestFit="1" customWidth="1"/>
    <col min="14321" max="14321" width="60.8984375" bestFit="1" customWidth="1"/>
    <col min="14322" max="14322" width="68.09765625" bestFit="1" customWidth="1"/>
    <col min="14323" max="14436" width="75.59765625" bestFit="1" customWidth="1"/>
    <col min="14437" max="14437" width="66.19921875" bestFit="1" customWidth="1"/>
    <col min="14438" max="14438" width="61.3984375" bestFit="1" customWidth="1"/>
    <col min="14439" max="14439" width="58.3984375" bestFit="1" customWidth="1"/>
    <col min="14440" max="14440" width="78" bestFit="1" customWidth="1"/>
    <col min="14441" max="14441" width="58.8984375" bestFit="1" customWidth="1"/>
    <col min="14442" max="14442" width="66" bestFit="1" customWidth="1"/>
    <col min="14443" max="14443" width="68.296875" bestFit="1" customWidth="1"/>
    <col min="14444" max="14444" width="63.59765625" bestFit="1" customWidth="1"/>
    <col min="14445" max="14445" width="60.3984375" bestFit="1" customWidth="1"/>
    <col min="14446" max="14446" width="80.09765625" bestFit="1" customWidth="1"/>
    <col min="14447" max="14447" width="60.8984375" bestFit="1" customWidth="1"/>
    <col min="14448" max="14448" width="68.09765625" bestFit="1" customWidth="1"/>
    <col min="14449" max="14526" width="75.59765625" bestFit="1" customWidth="1"/>
    <col min="14527" max="14527" width="66.19921875" bestFit="1" customWidth="1"/>
    <col min="14528" max="14528" width="61.3984375" bestFit="1" customWidth="1"/>
    <col min="14529" max="14529" width="58.3984375" bestFit="1" customWidth="1"/>
    <col min="14530" max="14530" width="78" bestFit="1" customWidth="1"/>
    <col min="14531" max="14531" width="58.8984375" bestFit="1" customWidth="1"/>
    <col min="14532" max="14532" width="66" bestFit="1" customWidth="1"/>
    <col min="14533" max="14533" width="68.296875" bestFit="1" customWidth="1"/>
    <col min="14534" max="14534" width="63.59765625" bestFit="1" customWidth="1"/>
    <col min="14535" max="14535" width="60.3984375" bestFit="1" customWidth="1"/>
    <col min="14536" max="14536" width="80.09765625" bestFit="1" customWidth="1"/>
    <col min="14537" max="14537" width="60.8984375" bestFit="1" customWidth="1"/>
    <col min="14538" max="14538" width="68.09765625" bestFit="1" customWidth="1"/>
    <col min="14539" max="14628" width="75.59765625" bestFit="1" customWidth="1"/>
    <col min="14629" max="14629" width="66.19921875" bestFit="1" customWidth="1"/>
    <col min="14630" max="14630" width="61.3984375" bestFit="1" customWidth="1"/>
    <col min="14631" max="14631" width="58.3984375" bestFit="1" customWidth="1"/>
    <col min="14632" max="14632" width="78" bestFit="1" customWidth="1"/>
    <col min="14633" max="14633" width="58.8984375" bestFit="1" customWidth="1"/>
    <col min="14634" max="14634" width="66" bestFit="1" customWidth="1"/>
    <col min="14635" max="14635" width="68.296875" bestFit="1" customWidth="1"/>
    <col min="14636" max="14636" width="63.59765625" bestFit="1" customWidth="1"/>
    <col min="14637" max="14637" width="60.3984375" bestFit="1" customWidth="1"/>
    <col min="14638" max="14638" width="80.09765625" bestFit="1" customWidth="1"/>
    <col min="14639" max="14639" width="60.8984375" bestFit="1" customWidth="1"/>
    <col min="14640" max="14640" width="68.09765625" bestFit="1" customWidth="1"/>
    <col min="14641" max="14712" width="75.59765625" bestFit="1" customWidth="1"/>
    <col min="14713" max="14713" width="66.19921875" bestFit="1" customWidth="1"/>
    <col min="14714" max="14714" width="61.3984375" bestFit="1" customWidth="1"/>
    <col min="14715" max="14715" width="58.3984375" bestFit="1" customWidth="1"/>
    <col min="14716" max="14716" width="78" bestFit="1" customWidth="1"/>
    <col min="14717" max="14717" width="58.8984375" bestFit="1" customWidth="1"/>
    <col min="14718" max="14718" width="66" bestFit="1" customWidth="1"/>
    <col min="14719" max="14719" width="68.296875" bestFit="1" customWidth="1"/>
    <col min="14720" max="14720" width="63.59765625" bestFit="1" customWidth="1"/>
    <col min="14721" max="14721" width="60.3984375" bestFit="1" customWidth="1"/>
    <col min="14722" max="14722" width="80.09765625" bestFit="1" customWidth="1"/>
    <col min="14723" max="14723" width="60.8984375" bestFit="1" customWidth="1"/>
    <col min="14724" max="14724" width="68.09765625" bestFit="1" customWidth="1"/>
    <col min="14725" max="14808" width="75.59765625" bestFit="1" customWidth="1"/>
    <col min="14809" max="14809" width="66.19921875" bestFit="1" customWidth="1"/>
    <col min="14810" max="14810" width="61.3984375" bestFit="1" customWidth="1"/>
    <col min="14811" max="14811" width="58.3984375" bestFit="1" customWidth="1"/>
    <col min="14812" max="14812" width="78" bestFit="1" customWidth="1"/>
    <col min="14813" max="14813" width="58.8984375" bestFit="1" customWidth="1"/>
    <col min="14814" max="14814" width="66" bestFit="1" customWidth="1"/>
    <col min="14815" max="14826" width="75.59765625" bestFit="1" customWidth="1"/>
    <col min="14827" max="14827" width="66.19921875" bestFit="1" customWidth="1"/>
    <col min="14828" max="14828" width="61.3984375" bestFit="1" customWidth="1"/>
    <col min="14829" max="14829" width="58.3984375" bestFit="1" customWidth="1"/>
    <col min="14830" max="14830" width="78" bestFit="1" customWidth="1"/>
    <col min="14831" max="14831" width="58.8984375" bestFit="1" customWidth="1"/>
    <col min="14832" max="14832" width="66" bestFit="1" customWidth="1"/>
    <col min="14833" max="14833" width="68.296875" bestFit="1" customWidth="1"/>
    <col min="14834" max="14834" width="63.59765625" bestFit="1" customWidth="1"/>
    <col min="14835" max="14835" width="60.3984375" bestFit="1" customWidth="1"/>
    <col min="14836" max="14836" width="80.09765625" bestFit="1" customWidth="1"/>
    <col min="14837" max="14837" width="60.8984375" bestFit="1" customWidth="1"/>
    <col min="14838" max="14838" width="68.09765625" bestFit="1" customWidth="1"/>
    <col min="14839" max="14910" width="75.59765625" bestFit="1" customWidth="1"/>
    <col min="14911" max="14911" width="66.19921875" bestFit="1" customWidth="1"/>
    <col min="14912" max="14912" width="61.3984375" bestFit="1" customWidth="1"/>
    <col min="14913" max="14913" width="58.3984375" bestFit="1" customWidth="1"/>
    <col min="14914" max="14914" width="78" bestFit="1" customWidth="1"/>
    <col min="14915" max="14915" width="58.8984375" bestFit="1" customWidth="1"/>
    <col min="14916" max="14916" width="66" bestFit="1" customWidth="1"/>
    <col min="14917" max="14917" width="68.296875" bestFit="1" customWidth="1"/>
    <col min="14918" max="14918" width="63.59765625" bestFit="1" customWidth="1"/>
    <col min="14919" max="14919" width="60.3984375" bestFit="1" customWidth="1"/>
    <col min="14920" max="14920" width="80.09765625" bestFit="1" customWidth="1"/>
    <col min="14921" max="14921" width="60.8984375" bestFit="1" customWidth="1"/>
    <col min="14922" max="14922" width="68.09765625" bestFit="1" customWidth="1"/>
    <col min="14923" max="15006" width="75.59765625" bestFit="1" customWidth="1"/>
    <col min="15007" max="15007" width="66.19921875" bestFit="1" customWidth="1"/>
    <col min="15008" max="15008" width="61.3984375" bestFit="1" customWidth="1"/>
    <col min="15009" max="15009" width="58.3984375" bestFit="1" customWidth="1"/>
    <col min="15010" max="15010" width="78" bestFit="1" customWidth="1"/>
    <col min="15011" max="15011" width="58.8984375" bestFit="1" customWidth="1"/>
    <col min="15012" max="15012" width="66" bestFit="1" customWidth="1"/>
    <col min="15013" max="15013" width="68.296875" bestFit="1" customWidth="1"/>
    <col min="15014" max="15014" width="63.59765625" bestFit="1" customWidth="1"/>
    <col min="15015" max="15015" width="60.3984375" bestFit="1" customWidth="1"/>
    <col min="15016" max="15016" width="80.09765625" bestFit="1" customWidth="1"/>
    <col min="15017" max="15017" width="60.8984375" bestFit="1" customWidth="1"/>
    <col min="15018" max="15018" width="68.09765625" bestFit="1" customWidth="1"/>
    <col min="15019" max="15084" width="75.59765625" bestFit="1" customWidth="1"/>
    <col min="15085" max="15085" width="66.19921875" bestFit="1" customWidth="1"/>
    <col min="15086" max="15086" width="61.3984375" bestFit="1" customWidth="1"/>
    <col min="15087" max="15087" width="58.3984375" bestFit="1" customWidth="1"/>
    <col min="15088" max="15088" width="78" bestFit="1" customWidth="1"/>
    <col min="15089" max="15089" width="58.8984375" bestFit="1" customWidth="1"/>
    <col min="15090" max="15090" width="66" bestFit="1" customWidth="1"/>
    <col min="15091" max="15091" width="68.296875" bestFit="1" customWidth="1"/>
    <col min="15092" max="15092" width="63.59765625" bestFit="1" customWidth="1"/>
    <col min="15093" max="15093" width="60.3984375" bestFit="1" customWidth="1"/>
    <col min="15094" max="15094" width="80.09765625" bestFit="1" customWidth="1"/>
    <col min="15095" max="15095" width="60.8984375" bestFit="1" customWidth="1"/>
    <col min="15096" max="15096" width="68.09765625" bestFit="1" customWidth="1"/>
    <col min="15097" max="15174" width="75.59765625" bestFit="1" customWidth="1"/>
    <col min="15175" max="15175" width="66.19921875" bestFit="1" customWidth="1"/>
    <col min="15176" max="15176" width="61.3984375" bestFit="1" customWidth="1"/>
    <col min="15177" max="15177" width="58.3984375" bestFit="1" customWidth="1"/>
    <col min="15178" max="15178" width="78" bestFit="1" customWidth="1"/>
    <col min="15179" max="15179" width="58.8984375" bestFit="1" customWidth="1"/>
    <col min="15180" max="15180" width="66" bestFit="1" customWidth="1"/>
    <col min="15181" max="15181" width="68.296875" bestFit="1" customWidth="1"/>
    <col min="15182" max="15182" width="63.59765625" bestFit="1" customWidth="1"/>
    <col min="15183" max="15183" width="60.3984375" bestFit="1" customWidth="1"/>
    <col min="15184" max="15184" width="80.09765625" bestFit="1" customWidth="1"/>
    <col min="15185" max="15185" width="60.8984375" bestFit="1" customWidth="1"/>
    <col min="15186" max="15186" width="68.09765625" bestFit="1" customWidth="1"/>
    <col min="15187" max="15258" width="75.59765625" bestFit="1" customWidth="1"/>
    <col min="15259" max="15259" width="66.19921875" bestFit="1" customWidth="1"/>
    <col min="15260" max="15260" width="61.3984375" bestFit="1" customWidth="1"/>
    <col min="15261" max="15261" width="58.3984375" bestFit="1" customWidth="1"/>
    <col min="15262" max="15262" width="78" bestFit="1" customWidth="1"/>
    <col min="15263" max="15263" width="58.8984375" bestFit="1" customWidth="1"/>
    <col min="15264" max="15264" width="66" bestFit="1" customWidth="1"/>
    <col min="15265" max="15265" width="68.296875" bestFit="1" customWidth="1"/>
    <col min="15266" max="15266" width="63.59765625" bestFit="1" customWidth="1"/>
    <col min="15267" max="15267" width="60.3984375" bestFit="1" customWidth="1"/>
    <col min="15268" max="15268" width="80.09765625" bestFit="1" customWidth="1"/>
    <col min="15269" max="15269" width="60.8984375" bestFit="1" customWidth="1"/>
    <col min="15270" max="15270" width="68.09765625" bestFit="1" customWidth="1"/>
    <col min="15271" max="15360" width="75.59765625" bestFit="1" customWidth="1"/>
    <col min="15361" max="15361" width="66.19921875" bestFit="1" customWidth="1"/>
    <col min="15362" max="15362" width="61.3984375" bestFit="1" customWidth="1"/>
    <col min="15363" max="15363" width="58.3984375" bestFit="1" customWidth="1"/>
    <col min="15364" max="15364" width="78" bestFit="1" customWidth="1"/>
    <col min="15365" max="15365" width="58.8984375" bestFit="1" customWidth="1"/>
    <col min="15366" max="15366" width="66" bestFit="1" customWidth="1"/>
    <col min="15367" max="15367" width="68.296875" bestFit="1" customWidth="1"/>
    <col min="15368" max="15368" width="63.59765625" bestFit="1" customWidth="1"/>
    <col min="15369" max="15369" width="60.3984375" bestFit="1" customWidth="1"/>
    <col min="15370" max="15370" width="80.09765625" bestFit="1" customWidth="1"/>
    <col min="15371" max="15371" width="60.8984375" bestFit="1" customWidth="1"/>
    <col min="15372" max="15372" width="68.09765625" bestFit="1" customWidth="1"/>
    <col min="15373" max="15462" width="75.59765625" bestFit="1" customWidth="1"/>
    <col min="15463" max="15463" width="66.19921875" bestFit="1" customWidth="1"/>
    <col min="15464" max="15464" width="61.3984375" bestFit="1" customWidth="1"/>
    <col min="15465" max="15465" width="58.3984375" bestFit="1" customWidth="1"/>
    <col min="15466" max="15466" width="78" bestFit="1" customWidth="1"/>
    <col min="15467" max="15467" width="58.8984375" bestFit="1" customWidth="1"/>
    <col min="15468" max="15468" width="66" bestFit="1" customWidth="1"/>
    <col min="15469" max="15469" width="68.296875" bestFit="1" customWidth="1"/>
    <col min="15470" max="15470" width="63.59765625" bestFit="1" customWidth="1"/>
    <col min="15471" max="15471" width="60.3984375" bestFit="1" customWidth="1"/>
    <col min="15472" max="15472" width="80.09765625" bestFit="1" customWidth="1"/>
    <col min="15473" max="15473" width="60.8984375" bestFit="1" customWidth="1"/>
    <col min="15474" max="15474" width="68.09765625" bestFit="1" customWidth="1"/>
    <col min="15475" max="15564" width="75.59765625" bestFit="1" customWidth="1"/>
    <col min="15565" max="15565" width="66.19921875" bestFit="1" customWidth="1"/>
    <col min="15566" max="15566" width="61.3984375" bestFit="1" customWidth="1"/>
    <col min="15567" max="15567" width="58.3984375" bestFit="1" customWidth="1"/>
    <col min="15568" max="15568" width="78" bestFit="1" customWidth="1"/>
    <col min="15569" max="15569" width="58.8984375" bestFit="1" customWidth="1"/>
    <col min="15570" max="15570" width="66" bestFit="1" customWidth="1"/>
    <col min="15571" max="15571" width="68.296875" bestFit="1" customWidth="1"/>
    <col min="15572" max="15572" width="63.59765625" bestFit="1" customWidth="1"/>
    <col min="15573" max="15573" width="60.3984375" bestFit="1" customWidth="1"/>
    <col min="15574" max="15574" width="80.09765625" bestFit="1" customWidth="1"/>
    <col min="15575" max="15575" width="60.8984375" bestFit="1" customWidth="1"/>
    <col min="15576" max="15576" width="68.09765625" bestFit="1" customWidth="1"/>
    <col min="15577" max="15690" width="75.59765625" bestFit="1" customWidth="1"/>
    <col min="15691" max="15691" width="66.19921875" bestFit="1" customWidth="1"/>
    <col min="15692" max="15692" width="61.3984375" bestFit="1" customWidth="1"/>
    <col min="15693" max="15693" width="58.3984375" bestFit="1" customWidth="1"/>
    <col min="15694" max="15694" width="78" bestFit="1" customWidth="1"/>
    <col min="15695" max="15695" width="58.8984375" bestFit="1" customWidth="1"/>
    <col min="15696" max="15696" width="66" bestFit="1" customWidth="1"/>
    <col min="15697" max="15697" width="68.296875" bestFit="1" customWidth="1"/>
    <col min="15698" max="15698" width="63.59765625" bestFit="1" customWidth="1"/>
    <col min="15699" max="15699" width="60.3984375" bestFit="1" customWidth="1"/>
    <col min="15700" max="15700" width="80.09765625" bestFit="1" customWidth="1"/>
    <col min="15701" max="15701" width="60.8984375" bestFit="1" customWidth="1"/>
    <col min="15702" max="15702" width="68.09765625" bestFit="1" customWidth="1"/>
    <col min="15703" max="15804" width="75.59765625" bestFit="1" customWidth="1"/>
    <col min="15805" max="15805" width="66.19921875" bestFit="1" customWidth="1"/>
    <col min="15806" max="15806" width="61.3984375" bestFit="1" customWidth="1"/>
    <col min="15807" max="15807" width="58.3984375" bestFit="1" customWidth="1"/>
    <col min="15808" max="15808" width="78" bestFit="1" customWidth="1"/>
    <col min="15809" max="15809" width="58.8984375" bestFit="1" customWidth="1"/>
    <col min="15810" max="15810" width="66" bestFit="1" customWidth="1"/>
    <col min="15811" max="15811" width="68.296875" bestFit="1" customWidth="1"/>
    <col min="15812" max="15812" width="63.59765625" bestFit="1" customWidth="1"/>
    <col min="15813" max="15813" width="60.3984375" bestFit="1" customWidth="1"/>
    <col min="15814" max="15814" width="80.09765625" bestFit="1" customWidth="1"/>
    <col min="15815" max="15815" width="60.8984375" bestFit="1" customWidth="1"/>
    <col min="15816" max="15816" width="68.09765625" bestFit="1" customWidth="1"/>
    <col min="15817" max="15912" width="75.59765625" bestFit="1" customWidth="1"/>
    <col min="15913" max="15913" width="66.19921875" bestFit="1" customWidth="1"/>
    <col min="15914" max="15914" width="61.3984375" bestFit="1" customWidth="1"/>
    <col min="15915" max="15915" width="58.3984375" bestFit="1" customWidth="1"/>
    <col min="15916" max="15916" width="78" bestFit="1" customWidth="1"/>
    <col min="15917" max="15917" width="58.8984375" bestFit="1" customWidth="1"/>
    <col min="15918" max="15918" width="66" bestFit="1" customWidth="1"/>
    <col min="15919" max="15919" width="68.296875" bestFit="1" customWidth="1"/>
    <col min="15920" max="15920" width="63.59765625" bestFit="1" customWidth="1"/>
    <col min="15921" max="15921" width="60.3984375" bestFit="1" customWidth="1"/>
    <col min="15922" max="15922" width="80.09765625" bestFit="1" customWidth="1"/>
    <col min="15923" max="15923" width="60.8984375" bestFit="1" customWidth="1"/>
    <col min="15924" max="15924" width="68.09765625" bestFit="1" customWidth="1"/>
    <col min="15925" max="16014" width="75.59765625" bestFit="1" customWidth="1"/>
    <col min="16015" max="16015" width="66.19921875" bestFit="1" customWidth="1"/>
    <col min="16016" max="16016" width="61.3984375" bestFit="1" customWidth="1"/>
    <col min="16017" max="16017" width="58.3984375" bestFit="1" customWidth="1"/>
    <col min="16018" max="16018" width="78" bestFit="1" customWidth="1"/>
    <col min="16019" max="16019" width="58.8984375" bestFit="1" customWidth="1"/>
    <col min="16020" max="16020" width="66" bestFit="1" customWidth="1"/>
    <col min="16021" max="16026" width="75.59765625" bestFit="1" customWidth="1"/>
    <col min="16027" max="16027" width="66.19921875" bestFit="1" customWidth="1"/>
    <col min="16028" max="16028" width="61.3984375" bestFit="1" customWidth="1"/>
    <col min="16029" max="16029" width="58.3984375" bestFit="1" customWidth="1"/>
    <col min="16030" max="16030" width="78" bestFit="1" customWidth="1"/>
    <col min="16031" max="16031" width="58.8984375" bestFit="1" customWidth="1"/>
    <col min="16032" max="16032" width="66" bestFit="1" customWidth="1"/>
    <col min="16033" max="16033" width="68.296875" bestFit="1" customWidth="1"/>
    <col min="16034" max="16034" width="63.59765625" bestFit="1" customWidth="1"/>
    <col min="16035" max="16035" width="60.3984375" bestFit="1" customWidth="1"/>
    <col min="16036" max="16036" width="80.09765625" bestFit="1" customWidth="1"/>
    <col min="16037" max="16037" width="60.8984375" bestFit="1" customWidth="1"/>
    <col min="16038" max="16038" width="68.09765625" bestFit="1" customWidth="1"/>
    <col min="16039" max="16140" width="75.59765625" bestFit="1" customWidth="1"/>
    <col min="16141" max="16141" width="66.19921875" bestFit="1" customWidth="1"/>
    <col min="16142" max="16142" width="61.3984375" bestFit="1" customWidth="1"/>
    <col min="16143" max="16143" width="58.3984375" bestFit="1" customWidth="1"/>
    <col min="16144" max="16144" width="78" bestFit="1" customWidth="1"/>
    <col min="16145" max="16145" width="58.8984375" bestFit="1" customWidth="1"/>
    <col min="16146" max="16146" width="66" bestFit="1" customWidth="1"/>
    <col min="16147" max="16147" width="68.296875" bestFit="1" customWidth="1"/>
    <col min="16148" max="16148" width="63.59765625" bestFit="1" customWidth="1"/>
    <col min="16149" max="16149" width="60.3984375" bestFit="1" customWidth="1"/>
    <col min="16150" max="16150" width="80.09765625" bestFit="1" customWidth="1"/>
    <col min="16151" max="16151" width="60.8984375" bestFit="1" customWidth="1"/>
    <col min="16152" max="16152" width="68.09765625" bestFit="1" customWidth="1"/>
    <col min="16153" max="16224" width="75.59765625" bestFit="1" customWidth="1"/>
    <col min="16225" max="16225" width="66.19921875" bestFit="1" customWidth="1"/>
    <col min="16226" max="16226" width="61.3984375" bestFit="1" customWidth="1"/>
    <col min="16227" max="16227" width="58.3984375" bestFit="1" customWidth="1"/>
    <col min="16228" max="16228" width="78" bestFit="1" customWidth="1"/>
    <col min="16229" max="16229" width="58.8984375" bestFit="1" customWidth="1"/>
    <col min="16230" max="16230" width="66" bestFit="1" customWidth="1"/>
    <col min="16231" max="16231" width="68.296875" bestFit="1" customWidth="1"/>
    <col min="16232" max="16232" width="63.59765625" bestFit="1" customWidth="1"/>
    <col min="16233" max="16233" width="60.3984375" bestFit="1" customWidth="1"/>
    <col min="16234" max="16234" width="80.09765625" bestFit="1" customWidth="1"/>
    <col min="16235" max="16235" width="60.8984375" bestFit="1" customWidth="1"/>
    <col min="16236" max="16236" width="68.09765625" bestFit="1" customWidth="1"/>
    <col min="16237" max="16332" width="75.59765625" bestFit="1" customWidth="1"/>
    <col min="16333" max="16333" width="66.19921875" bestFit="1" customWidth="1"/>
    <col min="16334" max="16334" width="61.3984375" bestFit="1" customWidth="1"/>
    <col min="16335" max="16335" width="58.3984375" bestFit="1" customWidth="1"/>
    <col min="16336" max="16336" width="78" bestFit="1" customWidth="1"/>
    <col min="16337" max="16337" width="58.8984375" bestFit="1" customWidth="1"/>
    <col min="16338" max="16338" width="66" bestFit="1" customWidth="1"/>
    <col min="16339" max="16344" width="75.59765625" bestFit="1" customWidth="1"/>
    <col min="16345" max="16345" width="66.19921875" bestFit="1" customWidth="1"/>
    <col min="16346" max="16346" width="61.3984375" bestFit="1" customWidth="1"/>
    <col min="16347" max="16347" width="58.3984375" bestFit="1" customWidth="1"/>
    <col min="16348" max="16348" width="78" bestFit="1" customWidth="1"/>
    <col min="16349" max="16349" width="58.8984375" bestFit="1" customWidth="1"/>
    <col min="16350" max="16350" width="66" bestFit="1" customWidth="1"/>
    <col min="16351" max="16351" width="68.296875" bestFit="1" customWidth="1"/>
    <col min="16352" max="16352" width="63.59765625" bestFit="1" customWidth="1"/>
    <col min="16353" max="16353" width="60.3984375" bestFit="1" customWidth="1"/>
    <col min="16354" max="16354" width="80.09765625" bestFit="1" customWidth="1"/>
    <col min="16355" max="16355" width="60.8984375" bestFit="1" customWidth="1"/>
    <col min="16356" max="16356" width="68.09765625" bestFit="1" customWidth="1"/>
    <col min="16357" max="16384" width="75.59765625" bestFit="1" customWidth="1"/>
  </cols>
  <sheetData>
    <row r="3" spans="1:9">
      <c r="A3" t="s">
        <v>14583</v>
      </c>
      <c r="B3" t="s">
        <v>14582</v>
      </c>
      <c r="C3" t="s">
        <v>14584</v>
      </c>
      <c r="D3" t="s">
        <v>14585</v>
      </c>
      <c r="E3" t="s">
        <v>14586</v>
      </c>
      <c r="F3" t="s">
        <v>14587</v>
      </c>
      <c r="G3" t="s">
        <v>14588</v>
      </c>
      <c r="H3" t="s">
        <v>14589</v>
      </c>
      <c r="I3" t="s">
        <v>14590</v>
      </c>
    </row>
    <row r="4" spans="1:9">
      <c r="A4" s="1">
        <v>13837</v>
      </c>
      <c r="B4" s="1">
        <v>13836</v>
      </c>
      <c r="C4" s="1">
        <v>13837</v>
      </c>
      <c r="D4" s="1">
        <v>13834</v>
      </c>
      <c r="E4" s="1">
        <v>13836</v>
      </c>
      <c r="F4" s="1">
        <v>13834</v>
      </c>
      <c r="G4" s="1">
        <v>13834</v>
      </c>
      <c r="H4" s="1">
        <v>13837</v>
      </c>
      <c r="I4" s="1">
        <v>1383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7"/>
  <sheetViews>
    <sheetView workbookViewId="0">
      <selection activeCell="A3" sqref="A3"/>
    </sheetView>
  </sheetViews>
  <sheetFormatPr defaultRowHeight="13.8"/>
  <cols>
    <col min="1" max="1" width="12.3984375" bestFit="1" customWidth="1"/>
    <col min="2" max="2" width="33.09765625" bestFit="1" customWidth="1"/>
  </cols>
  <sheetData>
    <row r="3" spans="1:2">
      <c r="A3" s="2" t="s">
        <v>14579</v>
      </c>
      <c r="B3" t="s">
        <v>14605</v>
      </c>
    </row>
    <row r="4" spans="1:2">
      <c r="A4" s="3" t="s">
        <v>60</v>
      </c>
      <c r="B4" s="1">
        <v>1439</v>
      </c>
    </row>
    <row r="5" spans="1:2">
      <c r="A5" s="3" t="s">
        <v>42</v>
      </c>
      <c r="B5" s="1">
        <v>12502</v>
      </c>
    </row>
    <row r="6" spans="1:2">
      <c r="A6" s="3" t="s">
        <v>14580</v>
      </c>
      <c r="B6" s="1"/>
    </row>
    <row r="7" spans="1:2">
      <c r="A7" s="3" t="s">
        <v>14581</v>
      </c>
      <c r="B7" s="1">
        <v>139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5"/>
  <sheetViews>
    <sheetView workbookViewId="0">
      <selection activeCell="A3" sqref="A3"/>
    </sheetView>
  </sheetViews>
  <sheetFormatPr defaultRowHeight="13.8"/>
  <cols>
    <col min="1" max="1" width="28.19921875" bestFit="1" customWidth="1"/>
    <col min="2" max="2" width="28.796875" bestFit="1" customWidth="1"/>
  </cols>
  <sheetData>
    <row r="3" spans="1:2">
      <c r="A3" s="2" t="s">
        <v>14592</v>
      </c>
      <c r="B3" t="s">
        <v>14591</v>
      </c>
    </row>
    <row r="4" spans="1:2">
      <c r="A4" s="3" t="s">
        <v>532</v>
      </c>
      <c r="B4" s="1">
        <v>471</v>
      </c>
    </row>
    <row r="5" spans="1:2">
      <c r="A5" s="3" t="s">
        <v>5647</v>
      </c>
      <c r="B5" s="1">
        <v>48</v>
      </c>
    </row>
    <row r="6" spans="1:2">
      <c r="A6" s="3" t="s">
        <v>44</v>
      </c>
      <c r="B6" s="1">
        <v>5307</v>
      </c>
    </row>
    <row r="7" spans="1:2">
      <c r="A7" s="3" t="s">
        <v>61</v>
      </c>
      <c r="B7" s="1">
        <v>424</v>
      </c>
    </row>
    <row r="8" spans="1:2">
      <c r="A8" s="3" t="s">
        <v>51</v>
      </c>
      <c r="B8" s="1">
        <v>4658</v>
      </c>
    </row>
    <row r="9" spans="1:2">
      <c r="A9" s="3" t="s">
        <v>83</v>
      </c>
      <c r="B9" s="1">
        <v>1524</v>
      </c>
    </row>
    <row r="10" spans="1:2">
      <c r="A10" s="3" t="s">
        <v>752</v>
      </c>
      <c r="B10" s="1">
        <v>40</v>
      </c>
    </row>
    <row r="11" spans="1:2">
      <c r="A11" s="3" t="s">
        <v>669</v>
      </c>
      <c r="B11" s="1">
        <v>40</v>
      </c>
    </row>
    <row r="12" spans="1:2">
      <c r="A12" s="3" t="s">
        <v>772</v>
      </c>
      <c r="B12" s="1">
        <v>118</v>
      </c>
    </row>
    <row r="13" spans="1:2">
      <c r="A13" s="3" t="s">
        <v>384</v>
      </c>
      <c r="B13" s="1">
        <v>599</v>
      </c>
    </row>
    <row r="14" spans="1:2">
      <c r="A14" s="3" t="s">
        <v>14580</v>
      </c>
      <c r="B14" s="1">
        <v>77</v>
      </c>
    </row>
    <row r="15" spans="1:2">
      <c r="A15" s="3" t="s">
        <v>14581</v>
      </c>
      <c r="B15" s="1">
        <v>1330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4"/>
  <sheetViews>
    <sheetView workbookViewId="0">
      <selection activeCell="A3" sqref="A3"/>
    </sheetView>
  </sheetViews>
  <sheetFormatPr defaultRowHeight="13.8"/>
  <cols>
    <col min="1" max="1" width="34.19921875" bestFit="1" customWidth="1"/>
    <col min="2" max="2" width="33.69921875" bestFit="1" customWidth="1"/>
    <col min="3" max="5" width="46.19921875" bestFit="1" customWidth="1"/>
  </cols>
  <sheetData>
    <row r="3" spans="1:2">
      <c r="A3" s="2" t="s">
        <v>14579</v>
      </c>
      <c r="B3" t="s">
        <v>14593</v>
      </c>
    </row>
    <row r="4" spans="1:2">
      <c r="A4" s="3" t="s">
        <v>532</v>
      </c>
      <c r="B4" s="1">
        <v>9138</v>
      </c>
    </row>
    <row r="5" spans="1:2">
      <c r="A5" s="3" t="s">
        <v>5647</v>
      </c>
      <c r="B5" s="1">
        <v>1028</v>
      </c>
    </row>
    <row r="6" spans="1:2">
      <c r="A6" s="3" t="s">
        <v>44</v>
      </c>
      <c r="B6" s="1">
        <v>93097</v>
      </c>
    </row>
    <row r="7" spans="1:2">
      <c r="A7" s="3" t="s">
        <v>61</v>
      </c>
      <c r="B7" s="1">
        <v>8308</v>
      </c>
    </row>
    <row r="8" spans="1:2">
      <c r="A8" s="3" t="s">
        <v>87</v>
      </c>
      <c r="B8" s="1">
        <v>936</v>
      </c>
    </row>
    <row r="9" spans="1:2">
      <c r="A9" s="3" t="s">
        <v>51</v>
      </c>
      <c r="B9" s="1">
        <v>87172</v>
      </c>
    </row>
    <row r="10" spans="1:2">
      <c r="A10" s="3" t="s">
        <v>83</v>
      </c>
      <c r="B10" s="1">
        <v>21991</v>
      </c>
    </row>
    <row r="11" spans="1:2">
      <c r="A11" s="3" t="s">
        <v>669</v>
      </c>
      <c r="B11" s="1">
        <v>820</v>
      </c>
    </row>
    <row r="12" spans="1:2">
      <c r="A12" s="3" t="s">
        <v>772</v>
      </c>
      <c r="B12" s="1">
        <v>2206</v>
      </c>
    </row>
    <row r="13" spans="1:2">
      <c r="A13" s="3" t="s">
        <v>384</v>
      </c>
      <c r="B13" s="1">
        <v>9554</v>
      </c>
    </row>
    <row r="14" spans="1:2">
      <c r="A14" s="3" t="s">
        <v>14581</v>
      </c>
      <c r="B14" s="1">
        <v>23425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29"/>
  <sheetViews>
    <sheetView workbookViewId="0">
      <selection activeCell="F3" sqref="F3:G10"/>
    </sheetView>
  </sheetViews>
  <sheetFormatPr defaultRowHeight="13.8"/>
  <cols>
    <col min="1" max="1" width="12.3984375" bestFit="1" customWidth="1"/>
    <col min="2" max="2" width="44.796875" bestFit="1" customWidth="1"/>
    <col min="6" max="6" width="45.296875" bestFit="1" customWidth="1"/>
    <col min="7" max="7" width="10.296875" customWidth="1"/>
  </cols>
  <sheetData>
    <row r="3" spans="1:7">
      <c r="A3" s="2" t="s">
        <v>14579</v>
      </c>
      <c r="B3" t="s">
        <v>14594</v>
      </c>
      <c r="F3" t="s">
        <v>14603</v>
      </c>
      <c r="G3" s="1" t="s">
        <v>14604</v>
      </c>
    </row>
    <row r="4" spans="1:7">
      <c r="A4" s="3" t="s">
        <v>46</v>
      </c>
      <c r="B4" s="1">
        <v>11142</v>
      </c>
      <c r="F4" t="s">
        <v>14594</v>
      </c>
      <c r="G4" s="1">
        <v>11142</v>
      </c>
    </row>
    <row r="5" spans="1:7">
      <c r="A5" s="3" t="s">
        <v>14581</v>
      </c>
      <c r="B5" s="1">
        <v>11142</v>
      </c>
      <c r="F5" t="s">
        <v>14595</v>
      </c>
      <c r="G5" s="1">
        <v>12500</v>
      </c>
    </row>
    <row r="6" spans="1:7">
      <c r="F6" t="s">
        <v>14596</v>
      </c>
      <c r="G6" s="1">
        <v>10938</v>
      </c>
    </row>
    <row r="7" spans="1:7">
      <c r="A7" s="2" t="s">
        <v>14579</v>
      </c>
      <c r="B7" t="s">
        <v>14595</v>
      </c>
      <c r="F7" t="s">
        <v>14597</v>
      </c>
      <c r="G7" s="1">
        <v>8812</v>
      </c>
    </row>
    <row r="8" spans="1:7">
      <c r="A8" s="3" t="s">
        <v>46</v>
      </c>
      <c r="B8" s="1">
        <v>12500</v>
      </c>
      <c r="F8" t="s">
        <v>14600</v>
      </c>
      <c r="G8" s="1">
        <v>11684</v>
      </c>
    </row>
    <row r="9" spans="1:7">
      <c r="A9" s="3" t="s">
        <v>14581</v>
      </c>
      <c r="B9" s="1">
        <v>12500</v>
      </c>
      <c r="F9" t="s">
        <v>14601</v>
      </c>
      <c r="G9" s="1">
        <v>7051</v>
      </c>
    </row>
    <row r="10" spans="1:7">
      <c r="F10" t="s">
        <v>14602</v>
      </c>
      <c r="G10" s="1">
        <v>12110</v>
      </c>
    </row>
    <row r="11" spans="1:7">
      <c r="A11" s="2" t="s">
        <v>14579</v>
      </c>
      <c r="B11" t="s">
        <v>14596</v>
      </c>
    </row>
    <row r="12" spans="1:7">
      <c r="A12" s="3" t="s">
        <v>46</v>
      </c>
      <c r="B12" s="1">
        <v>10938</v>
      </c>
    </row>
    <row r="13" spans="1:7">
      <c r="A13" s="3" t="s">
        <v>14581</v>
      </c>
      <c r="B13" s="1">
        <v>10938</v>
      </c>
    </row>
    <row r="15" spans="1:7">
      <c r="A15" s="2" t="s">
        <v>14579</v>
      </c>
      <c r="B15" t="s">
        <v>14597</v>
      </c>
    </row>
    <row r="16" spans="1:7">
      <c r="A16" s="3" t="s">
        <v>46</v>
      </c>
      <c r="B16" s="1">
        <v>8812</v>
      </c>
    </row>
    <row r="17" spans="1:2">
      <c r="A17" s="3" t="s">
        <v>14581</v>
      </c>
      <c r="B17" s="1">
        <v>8812</v>
      </c>
    </row>
    <row r="19" spans="1:2">
      <c r="A19" s="2" t="s">
        <v>14579</v>
      </c>
      <c r="B19" t="s">
        <v>14600</v>
      </c>
    </row>
    <row r="20" spans="1:2">
      <c r="A20" s="3" t="s">
        <v>46</v>
      </c>
      <c r="B20" s="1">
        <v>11684</v>
      </c>
    </row>
    <row r="21" spans="1:2">
      <c r="A21" s="3" t="s">
        <v>14581</v>
      </c>
      <c r="B21" s="1">
        <v>11684</v>
      </c>
    </row>
    <row r="23" spans="1:2">
      <c r="A23" s="2" t="s">
        <v>14579</v>
      </c>
      <c r="B23" t="s">
        <v>14601</v>
      </c>
    </row>
    <row r="24" spans="1:2">
      <c r="A24" s="3" t="s">
        <v>46</v>
      </c>
      <c r="B24" s="1">
        <v>7051</v>
      </c>
    </row>
    <row r="25" spans="1:2">
      <c r="A25" s="3" t="s">
        <v>14581</v>
      </c>
      <c r="B25" s="1">
        <v>7051</v>
      </c>
    </row>
    <row r="27" spans="1:2">
      <c r="A27" s="2" t="s">
        <v>14579</v>
      </c>
      <c r="B27" t="s">
        <v>14602</v>
      </c>
    </row>
    <row r="28" spans="1:2">
      <c r="A28" s="3" t="s">
        <v>46</v>
      </c>
      <c r="B28" s="1">
        <v>12110</v>
      </c>
    </row>
    <row r="29" spans="1:2">
      <c r="A29" s="3" t="s">
        <v>14581</v>
      </c>
      <c r="B29" s="1">
        <v>12110</v>
      </c>
    </row>
  </sheetData>
  <pageMargins left="0.7" right="0.7" top="0.75" bottom="0.75" header="0.3" footer="0.3"/>
  <drawing r:id="rId8"/>
  <tableParts count="1">
    <tablePart r:id="rId9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4"/>
  <sheetViews>
    <sheetView workbookViewId="0">
      <selection activeCell="A3" sqref="A3"/>
    </sheetView>
  </sheetViews>
  <sheetFormatPr defaultRowHeight="13.8"/>
  <cols>
    <col min="1" max="1" width="42.8984375" bestFit="1" customWidth="1"/>
  </cols>
  <sheetData>
    <row r="3" spans="1:1">
      <c r="A3" t="s">
        <v>14598</v>
      </c>
    </row>
    <row r="4" spans="1:1">
      <c r="A4" s="1">
        <v>3.5375945213298957E-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7 7 5 5 1 0 - 2 6 7 a - 4 3 4 3 - 8 3 b 7 - e 0 a d 1 a e f 9 6 2 1 "   x m l n s = " h t t p : / / s c h e m a s . m i c r o s o f t . c o m / D a t a M a s h u p " > A A A A A P M O A A B Q S w M E F A A C A A g A Q l 9 j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Q l 9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f Y 1 j 4 l 0 4 q 7 Q s A A I h W A A A T A B w A R m 9 y b X V s Y X M v U 2 V j d G l v b j E u b S C i G A A o o B Q A A A A A A A A A A A A A A A A A A A A A A A A A A A D t X G 1 v 2 z g S / l 6 g / 4 F I s Y A D O N 4 4 2 2 y 7 u 5 c C W a c 5 5 5 o 4 X j t t s b e 9 D 4 x E 2 9 z q x a A k p 2 n R / 3 5 D y b b e h i + S X R x w a I G 2 t s g Z z g w f z g z J k S P m x D w M y D T 7 v / / b 0 y d P n 0 Q L K p h L n h 1 c c O o 9 R j w i R + T q g J w R j 8 V P n x D 4 M w 0 T 4 T B 4 M o h W v Y v Q S X w W x J 1 L 7 r H e I A x i + B J 1 D g a / f n g b M R F 9 S K I V j z 5 c s O h j H C 4 / j E X 4 N 4 x G + s B 1 y K g X L x w Y j n T 6 f X J + A 8 / 6 J 2 R 8 c / i h O H b P i V Y H h 9 2 / L p j H f R 4 z c X b Q P e i S Q e g l f h C d 9 f s v u + R 1 4 I Q u D + Z n / Z P T k y 7 5 I w l j N o 0 f P X a W f + y N w o D 9 5 7 C b K f H s A E T x o c 2 V c r g g q d T x j t 5 D x 3 X L + n k n 0 7 d L / l o / P / e 8 q U M 9 K q K z W C R F l o M F D e b A 8 e 5 x y X J 2 d 4 I G 0 S w U f i a y b I w 6 y P j d L 1 / k w x W H b 2 S U + P d M g J 5 X Q f z z 8 5 4 k + t o l X w 5 G L H 4 I x c d 6 w y V 1 u M f j R z K i P o P m G B p I z D 7 F W S t f M T K N q S A X N N Y 0 I 3 y L l J S c r y j 3 6 H 0 2 1 C B 0 W Z 3 i 3 H U F i y J y z Q N G + r W x S s 0 n t e Y B M K 4 9 h P E R q f / N l / X R B 2 E S I B z G C 5 j 9 3 K q V R h H O e E x C M H s Y H G X f 6 o I t K A / I 7 U P A X F W b m N O A f 6 Z y M d W 6 X I M G Z L r g s 7 g u 8 z M S z s g W 8 1 J Z 4 B D V + 9 3 O Z g A U w o M j B 1 Y Z o G T B f M B 9 R q f s v m S C x 6 A 9 9 Y i x 7 y L 0 W Y k r i Q W o B k s L s T Q T M Z 9 x J 5 V W G m / C n N K j I t R c + J x R e Z T 7 E Q 7 D w e T 2 / e g 9 u 8 d b p 3 d i g r e M m Z A G o X M m D X n D X J 5 6 l S W I I b 0 R e e D x g g z n 9 / / o H 5 P 5 j + 5 1 X Z f h P 3 + X j a 6 E O C 1 C 3 E E h b j v g K / B n i g H n 9 + S V d H e 2 Q 2 b Q L Q F l X B 0 u Z Y Z I m / U j m S N K I j k 3 9 W H x x Y z R w v S y e S g e 0 w m o T U Y u 6 N Y c P H C 8 x A V X B 4 s k X j C J q S 2 z K P F 9 K h 6 V N p a M z t 3 E i 8 n w o m L g N / G P 7 8 i r M 9 L v n W B e a E 2 T 9 m o 3 s R m P 8 Q U Z 3 0 2 r Q 7 5 Q D T n e a c g x Y I n G g j s N 1 S 3 R p T 1 t 3 X U + X 1 R h 5 r u 1 N k 1 o j 3 x I B R Z F y e 0 4 j H c Y f b z D 6 E u D 3 d v Q l 6 V Q 6 z G E D w I y C o f 5 n L a Y t 8 I 6 I 4 s S L + X i q h F v Z L V n g S 2 V s u H K j D q Q D i Y + k d 8 5 / D 8 X j M o Q F k P O R P r H v R P i S 0 9 5 a K v o N O W 2 X I Q R / B V J 1 E 5 X F R d S Z 1 P r i k 8 U Q m m 2 V F T l 7 c k M K T X N T 7 3 T z D J 7 4 X s P 6 S N j K d e j 5 9 + E 8 / P e z 0 e n 3 4 T z K X B + 0 T v e I + c S B j W s p 0 N F 4 j G d q B p u V K n K O p 5 K I X h M v X W 6 a I i p G 6 p h h a p p F N / Q Q 6 p G X Z 9 H a Q Q e r I c 2 j l q i a j r 0 N B E r v g I m m + H I n U 7 T b f f m + R G a d l T t b e E t K i Q 4 P y I K N r F g O s a E i z b K K h n c h E J K A t p P 5 D 6 i s 9 n t H W 4 M G K Q j I H 1 / J W + X 4 I Z h d o I Z 7 C w D 2 L l f y 3 0 0 6 f z y o n f 6 g w 2 D 6 / A B Z X C i o C / C x C x u t X c L g e s s m o p c X V h m s T G K F q L j b J q K j + U h 9 U x K n c e M i 1 Q t s 0 d s Z N s M q O y 7 D T q 8 O u v 3 X i J O + s r g c q + C 2 f r A y 1 a 5 O q X e T c P O P X C p c A s E E z m t y I y B t C 3 Q k l I 1 B U d x 6 2 b G d b V 3 C y n r L J q K f M m j O P G o t f P f 9 N f H F o M X n q 2 Z K J 3 w Z h S z E Y s 9 W x i w T L 6 D M y j k y 1 4 Y z M E U Q m b g s A e X a Y 9 9 x k z y j L k J n + t 6 X + u l Z 8 z m E E F A v C S y 3 i o F 4 8 G k 3 a 5 B T 5 m 2 t t N T s w u V X B G n 9 1 6 V g E K D X U 6 Z H s Y s P Q o f H y i P P c C e 9 b r 7 5 f Q H M u h d 9 U g n S T G e n t A f k l k o C A i A Y D M n 8 F J U G w n w q Y s X P C K z z Y l 3 T l 2 1 z t o f 8 8 + w w i + 5 A M 3 e c D d g j 9 l x V q b 0 + 4 3 S K l c 9 H o / f W 9 p y K R i k c d / Q q l K W Z m Z V U C B 2 L f T W H 1 F t l d y 6 0 Y 0 N 8 6 P x 9 V B f 8 8 u R C f P D F c z D L S x W s b m + y W 9 J p s y D k L l + 3 K n c p X S x m 5 H C X U j t 9 m N z j b C 9 O V h f F u T X A 6 p D / 8 o 5 P 3 6 0 r z 6 x N 5 7 R 6 0 / l r c 7 h r Q 5 l 2 5 / D 2 p 5 H N T y B a n 6 O Y 7 1 Z b r 4 / t t 4 R t 9 w E m 7 e 9 D X a 6 7 f e 2 e 9 r N t t i / N s m 6 L f J s Z Y b X P K k z J 5 d t M i i 7 H A M N y 3 i A 2 T W m G K M I 4 p p r T j l r y J 0 y 7 s O 7 + b X 0 1 8 O n T 3 i g 4 q s u M P i f V h g Y S w x O / 5 9 K D P S F A o O b K S l f 7 K 6 B 3 R k M R s j h / L k H 5 g r k h g j a a 9 z W d / 3 1 U R p d 8 q u O H l S l E O / O 7 6 S f y J b o D a P g n h i Z O q G o c y 9 1 B c 8 e g c K z N C X I C E h n y h i 5 D M M 4 A E N G R G L w U M / l 3 F l w t m I S s t v B J 5 h m i O e 6 K n g u t R a l I S A 3 4 2 G 9 I k E p U t Z f z i o T N A 6 R i g 8 T 6 Q U L Q p 8 H F s R X / h K y N g t T K K k Q a Z t R l o X V 0 F Y s v F x 6 H C n 0 G K V r A i L d + Q o E g n x Y i z X E N p v g Y 4 b l 9 h B g F 1 R u m O w T l K g K t p j E B L K D p I b S i M g N b S N A Y k R W e N Q Q m u C o s G 0 T N K o Q V j U L j R z o J l e 4 I y 8 b B 6 F / z 2 H P Y 0 K m i q w 1 T O t K 2 E p W 0 S g 9 t 4 b O k D A t W B D J u j W 9 L g h B a y 0 Q X v t a c y a 9 b J a e Q T z z C r R j o F 2 I C A v r 9 W i g N S 5 L O 3 r d 6 j T P g u 0 i t c C p t k B E D + p y 3 9 Z 4 L r P Z F 5 Q 1 i t i g W C 2 U G c B G W i 1 2 y 9 T W s F W T G R F r J N W B V W t n W 5 z q U V d N x o f T k d y / e w k L P p s w W u m 8 v 9 B h k A K T + f f p l Y 2 0 s l t 7 O T c c F O s o P 3 a 2 X U i 4 6 D Z r C J V l D a n b e 9 h Q y w 3 7 6 5 V 8 q q i W 1 n F 4 / W k J m 2 9 r D o q F h N k D I 2 k n N s K h o d g t F 5 Q S b x g u t w c U m U g T t g x h V x 7 M b c B a o 9 0 F t 0 p B c o j e Z D d j W R N m C c n H M s E s 9 9 2 z a 7 B N J a 8 G Q z I 4 H 4 6 n B m H z f q 0 F z V l Y B 1 m c Z A 3 l 9 I J D T o r M M D w m Q S 1 P m N l j / R R G y 0 c d m b R k u q i U E 1 o H U J x k F 1 U b B W E t m Z 2 q L X 2 F G o F K q I 7 Y c i F N 4 R M a g H G o k I u 0 O E U G C 6 P 0 R b 3 b 0 N u p n z P 5 I 8 k q z 4 r X a w N 5 g C t 5 3 i 6 j J g o Z e T V Q z s i r q a L Z f W Z q 4 m A W k j j M A 3 0 D F T V c G i i n 4 d J U r V u J X 8 9 L o z j w A 3 O l s G i g k o J D A 3 U U H H Z X p X j h O 5 v t p l S F 1 0 7 q V X j t U d H t Z c F + d N 2 y 2 4 + 6 W 3 Z 2 G m d X z e P 8 q l k f 3 G v d 9 5 e M G C W p 3 r I E 2 R 6 M B k B d i p q 4 6 P X + + 5 P d L I u u C q d S q s t D k G I y O T R N x W T S X g N J 3 G b j d R W 4 7 B O A L X I W V M x Z V q 1 Q 4 a X Y Z O H d d M c T C g o k x y i W g w K R / R a q 2 t u Y / S g I d H m P J G m Z 8 d R I D U i q V J m m S L o T Z i j J t 0 j b Y 0 l S 7 7 C L P / q T U R E R C g u S R x 9 T R F U 5 q i C F 9 9 N i S k F i A J W k a o C q a n c z r B Q U W l x J m r b A q t E a k I X U 5 K f o G p r B N d w F W 8 N 9 Q 2 t o h y y 0 m x Z Y O I U B V 8 N G s B o 2 R R V O o A X V s D 2 m q q R 1 I w 0 8 H n A H a C 7 Y U h Z B p L + 0 4 Q j G Z B V f u m 2 4 D D 0 v f D h K l g Z U N e G 0 v z i / i / y 1 9 y g A j e d R B F z S u W m i v J 5 2 f + o 2 k 7 G i 4 F s v F n T G 5 b + p x 9 C r V O 2 9 P y V M c l T E v g t l z R + s F F k 6 R O W r B Y o 5 + P P k + O Q Y T P S 4 z i X d J C v T y w u D 6 6 C t F R K h P w c h 6 2 x F t O B L Q q M 0 t 2 c O S x 3 b T / 0 u O T n u v 6 w x l m x k z 5 x y w k B q l 7 x d u t W d x P 7 K j + s F x q Z C K b Q E e V v y q D a 9 l b X x O r u y b o p q O 8 d j V N Y 2 o w V 3 m T F G T J Z y / y v k Q a d a p i d n Y K s H z E f l d 4 L W z b K l 2 i D Z v e G B 2 7 t m s / g 2 i Z n I J + f 1 p y W s N 5 C z + q N D m T x Z c / o 5 U 2 5 b M F c f H a k T / 1 4 c / r 0 4 / H t x + P f i 8 O / F 4 f b F 4 W m k L f 4 K G + J X S + 0 1 J 1 t q 3 X j c 0 s O t + y 0 9 X f v i M v n W M V d l Q r 1 0 m b b s s r G 2 i v 8 u d V E 7 8 1 I 3 o 2 f H e i v c P N Z V 7 / P L V r E J A C W K 9 t G g x M Y 2 N J j H V s c J C 1 p d 0 E A N Z Y w g K J V 9 O N G S K 2 O L P V X D k d V R R 9 9 d 7 U 2 a g E k T j x R s d g p O C p 7 W k Q o 1 i U 3 Y M h D q M a Y M a E 3 U Q a I b O s g u 8 2 q I e x Y M q k G w H C G w i F i 2 L B o e U e O 3 j Z U l Z o 3 e q o I h H J i L d 9 R L W P G l q v R 5 + r S j 2 v t 0 D 0 Z h v v W D r 8 c H 3 T W h 2 H C Q o O j a 7 c 6 / t n y D q K J D + h O l V o c B + Z f s u K G 8 Y S 3 J 8 N t / A V B L A Q I t A B Q A A g A I A E J f Y 1 j 0 d A 9 2 p A A A A P Y A A A A S A A A A A A A A A A A A A A A A A A A A A A B D b 2 5 m a W c v U G F j a 2 F n Z S 5 4 b W x Q S w E C L Q A U A A I A C A B C X 2 N Y D 8 r p q 6 Q A A A D p A A A A E w A A A A A A A A A A A A A A A A D w A A A A W 0 N v b n R l b n R f V H l w Z X N d L n h t b F B L A Q I t A B Q A A g A I A E J f Y 1 j 4 l 0 4 q 7 Q s A A I h W A A A T A A A A A A A A A A A A A A A A A O E B A A B G b 3 J t d W x h c y 9 T Z W N 0 a W 9 u M S 5 t U E s F B g A A A A A D A A M A w g A A A B s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l u A A A A A A A A N 2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Y W x 5 c 2 l z J T I w L S U y M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W I 3 Y j g 1 N y 1 k O W U 0 L T Q 5 N T Y t Y T V h M i 0 5 O D N m Z D Q 1 O T Q 0 Y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Y W x 5 c 2 l z X 1 9 f S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b H l z a X M g L S B J L 0 F 1 d G 9 S Z W 1 v d m V k Q 2 9 s d W 1 u c z E u e 1 B y b 3 Z p Z G V y I E 5 1 b W J l c i w w f S Z x d W 9 0 O y w m c X V v d D t T Z W N 0 a W 9 u M S 9 E a W F s e X N p c y A t I E k v Q X V 0 b 1 J l b W 9 2 Z W R D b 2 x 1 b W 5 z M S 5 7 R m F j a W x p d H k g T m F t Z S w x f S Z x d W 9 0 O y w m c X V v d D t T Z W N 0 a W 9 u M S 9 E a W F s e X N p c y A t I E k v Q X V 0 b 1 J l b W 9 2 Z W R D b 2 x 1 b W 5 z M S 5 7 Q 2 l 0 e S w y f S Z x d W 9 0 O y w m c X V v d D t T Z W N 0 a W 9 u M S 9 E a W F s e X N p c y A t I E k v Q X V 0 b 1 J l b W 9 2 Z W R D b 2 x 1 b W 5 z M S 5 7 U 3 R h d G U s M 3 0 m c X V v d D s s J n F 1 b 3 Q 7 U 2 V j d G l v b j E v R G l h b H l z a X M g L S B J L 0 F 1 d G 9 S Z W 1 v d m V k Q 2 9 s d W 1 u c z E u e 1 p p c C w 0 f S Z x d W 9 0 O y w m c X V v d D t T Z W N 0 a W 9 u M S 9 E a W F s e X N p c y A t I E k v Q X V 0 b 1 J l b W 9 2 Z W R D b 2 x 1 b W 5 z M S 5 7 Q 2 9 1 b n R 5 L D V 9 J n F 1 b 3 Q 7 L C Z x d W 9 0 O 1 N l Y 3 R p b 2 4 x L 0 R p Y W x 5 c 2 l z I C 0 g S S 9 B d X R v U m V t b 3 Z l Z E N v b H V t b n M x L n t Q c m 9 m a X Q g b 3 I g T m 9 u L V B y b 2 Z p d C w 2 f S Z x d W 9 0 O y w m c X V v d D t T Z W N 0 a W 9 u M S 9 E a W F s e X N p c y A t I E k v Q X V 0 b 1 J l b W 9 2 Z W R D b 2 x 1 b W 5 z M S 5 7 Q 2 h h a W 4 g T 3 d u Z W Q s N 3 0 m c X V v d D s s J n F 1 b 3 Q 7 U 2 V j d G l v b j E v R G l h b H l z a X M g L S B J L 0 F 1 d G 9 S Z W 1 v d m V k Q 2 9 s d W 1 u c z E u e 0 N o Y W l u I E 9 y Z 2 F u a X p h d G l v b i w 4 f S Z x d W 9 0 O y w m c X V v d D t T Z W N 0 a W 9 u M S 9 E a W F s e X N p c y A t I E k v Q X V 0 b 1 J l b W 9 2 Z W R D b 2 x 1 b W 5 z M S 5 7 I y B v Z i B E a W F s e X N p c y B T d G F 0 a W 9 u c y w 5 f S Z x d W 9 0 O y w m c X V v d D t T Z W N 0 a W 9 u M S 9 E a W F s e X N p c y A t I E k v Q X V 0 b 1 J l b W 9 2 Z W R D b 2 x 1 b W 5 z M S 5 7 T 2 Z m Z X J z I G l u L W N l b n R l c i B o Z W 1 v Z G l h b H l z a X M s M T B 9 J n F 1 b 3 Q 7 L C Z x d W 9 0 O 1 N l Y 3 R p b 2 4 x L 0 R p Y W x 5 c 2 l z I C 0 g S S 9 B d X R v U m V t b 3 Z l Z E N v b H V t b n M x L n t P Z m Z l c n M g c G V y a X R v b m V h b C B k a W F s e X N p c y w x M X 0 m c X V v d D s s J n F 1 b 3 Q 7 U 2 V j d G l v b j E v R G l h b H l z a X M g L S B J L 0 F 1 d G 9 S Z W 1 v d m V k Q 2 9 s d W 1 u c z E u e 0 9 m Z m V y c y B o b 2 1 l I G h l b W 9 k a W F s e X N p c y B 0 c m F p b m l u Z y w x M n 0 m c X V v d D s s J n F 1 b 3 Q 7 U 2 V j d G l v b j E v R G l h b H l z a X M g L S B J L 0 F 1 d G 9 S Z W 1 v d m V k Q 2 9 s d W 1 u c z E u e 1 B h d G l l b n Q g V H J h b n N m d X N p b 2 4 g Y 2 F 0 Z W d v c n k g d G V 4 d C w x M 3 0 m c X V v d D s s J n F 1 b 3 Q 7 U 2 V j d G l v b j E v R G l h b H l z a X M g L S B J L 0 F 1 d G 9 S Z W 1 v d m V k Q 2 9 s d W 1 u c z E u e 0 5 1 b W J l c i B v Z i B w Y X R p Z W 5 0 c y B p b m N s d W R l Z C B p b i B 0 a G U g d H J h b n N m d X N p b 2 4 g c 3 V t b W F y e S w x N H 0 m c X V v d D s s J n F 1 b 3 Q 7 U 2 V j d G l v b j E v R G l h b H l z a X M g L S B J L 0 F 1 d G 9 S Z W 1 v d m V k Q 2 9 s d W 1 u c z E u e 0 h 5 c G V y Y 2 F s Y 2 V t a W E g R G F 0 Y S B B d m F p b G F i a W x p d H k g Q 2 9 k Z S w x N X 0 m c X V v d D s s J n F 1 b 3 Q 7 U 2 V j d G l v b j E v R G l h b H l z a X M g L S B J L 0 F 1 d G 9 S Z W 1 v d m V k Q 2 9 s d W 1 u c z E u e 0 5 1 b W J l c i B v Z i B w Y X R p Z W 5 0 c y B p b i B o e X B l c m N h b G N l b W l h I H N 1 b W 1 h c n k s M T Z 9 J n F 1 b 3 Q 7 L C Z x d W 9 0 O 1 N l Y 3 R p b 2 4 x L 0 R p Y W x 5 c 2 l z I C 0 g S S 9 B d X R v U m V t b 3 Z l Z E N v b H V t b n M x L n t O d W 1 i Z X I g b 2 Y g c G F 0 a W V u d H M g a W 4 g U 2 V y d W 0 g c G h v c 3 B o b 3 J 1 c y B z d W 1 t Y X J 5 L D E 3 f S Z x d W 9 0 O y w m c X V v d D t T Z W N 0 a W 9 u M S 9 E a W F s e X N p c y A t I E k v Q X V 0 b 1 J l b W 9 2 Z W R D b 2 x 1 b W 5 z M S 5 7 U G F 0 a W V u d C B o b 3 N w a X R h b G l 6 Y X R p b 2 4 g Y 2 F 0 Z W d v c n k g d G V 4 d C w x O H 0 m c X V v d D s s J n F 1 b 3 Q 7 U 2 V j d G l v b j E v R G l h b H l z a X M g L S B J L 0 F 1 d G 9 S Z W 1 v d m V k Q 2 9 s d W 1 u c z E u e 1 B h d G l l b n Q g S G 9 z c G l 0 Y W x p e m F 0 a W 9 u I G R h d G E g Y X Z h a W x h Y m l s a X R 5 I E N v Z G U s M T l 9 J n F 1 b 3 Q 7 L C Z x d W 9 0 O 1 N l Y 3 R p b 2 4 x L 0 R p Y W x 5 c 2 l z I C 0 g S S 9 B d X R v U m V t b 3 Z l Z E N v b H V t b n M x L n t Q Y X R p Z W 5 0 I E h v c 3 B p d G F s I F J l Y W R t a X N z a W 9 u I E N h d G V n b 3 J 5 L D I w f S Z x d W 9 0 O y w m c X V v d D t T Z W N 0 a W 9 u M S 9 E a W F s e X N p c y A t I E k v Q X V 0 b 1 J l b W 9 2 Z W R D b 2 x 1 b W 5 z M S 5 7 U G F 0 a W V u d C B I b 3 N w a X R h b C B S Z W F k b W l z c 2 l v b i B k Y X R h I G F 2 Y W l s Y W J p b G l 0 e S B D b 2 R l L D I x f S Z x d W 9 0 O y w m c X V v d D t T Z W N 0 a W 9 u M S 9 E a W F s e X N p c y A t I E k v Q X V 0 b 1 J l b W 9 2 Z W R D b 2 x 1 b W 5 z M S 5 7 U G F 0 a W V u d C B T d X J 2 a X Z h b C B D Y X R l Z 2 9 y e S B U Z X h 0 L D I y f S Z x d W 9 0 O y w m c X V v d D t T Z W N 0 a W 9 u M S 9 E a W F s e X N p c y A t I E k v Q X V 0 b 1 J l b W 9 2 Z W R D b 2 x 1 b W 5 z M S 5 7 U G F 0 a W V u d C B T d X J 2 a X Z h b C B k Y X R h I G F 2 Y W l s Y W J p b G l 0 e S B j b 2 R l L D I z f S Z x d W 9 0 O y w m c X V v d D t T Z W N 0 a W 9 u M S 9 E a W F s e X N p c y A t I E k v Q X V 0 b 1 J l b W 9 2 Z W R D b 2 x 1 b W 5 z M S 5 7 T n V t Y m V y I G 9 m I H B h d G l l b n R z I G l u Y 2 x 1 Z G V k I G l u I G h v c 3 B p d G F s a X p h d G l v b i B z d W 1 t Y X J 5 L D I 0 f S Z x d W 9 0 O y w m c X V v d D t T Z W N 0 a W 9 u M S 9 E a W F s e X N p c y A t I E k v Q X V 0 b 1 J l b W 9 2 Z W R D b 2 x 1 b W 5 z M S 5 7 T n V t Y m V y I G 9 m I G h v c 3 B p d G F s a X p h d G l v b n M g a W 5 j b H V k Z W Q g a W 4 g a G 9 z c G l 0 Y W w g c m V h Z G 1 p c 3 N p b 2 4 g c 3 V t b W F y e S w y N X 0 m c X V v d D s s J n F 1 b 3 Q 7 U 2 V j d G l v b j E v R G l h b H l z a X M g L S B J L 0 F 1 d G 9 S Z W 1 v d m V k Q 2 9 s d W 1 u c z E u e 0 5 1 b W J l c i B v Z i B Q Y X R p Z W 5 0 c y B p b m N s d W R l Z C B p b i B z d X J 2 a X Z h b C B z d W 1 t Y X J 5 L D I 2 f S Z x d W 9 0 O y w m c X V v d D t T Z W N 0 a W 9 u M S 9 E a W F s e X N p c y A t I E k v Q X V 0 b 1 J l b W 9 2 Z W R D b 2 x 1 b W 5 z M S 5 7 U G F 0 a W V u d C B J b m Z l Y 3 R p b 2 4 g R G F 0 Y S B B d m F p b G F i a W x p d H k g Q 2 9 k Z S w y N 3 0 m c X V v d D s s J n F 1 b 3 Q 7 U 2 V j d G l v b j E v R G l h b H l z a X M g L S B J L 0 F 1 d G 9 S Z W 1 v d m V k Q 2 9 s d W 1 u c z E u e 1 B h d G l l b n Q g S W 5 m Z W N 0 a W 9 u I G N h d G V n b 3 J 5 I H R l e H Q s M j h 9 J n F 1 b 3 Q 7 L C Z x d W 9 0 O 1 N l Y 3 R p b 2 4 x L 0 R p Y W x 5 c 2 l z I C 0 g S S 9 B d X R v U m V t b 3 Z l Z E N v b H V t b n M x L n t G a X N 0 d W x h I E N h d G V n b 3 J 5 I F R l e H Q s M j l 9 J n F 1 b 3 Q 7 L C Z x d W 9 0 O 1 N l Y 3 R p b 2 4 x L 0 R p Y W x 5 c 2 l z I C 0 g S S 9 B d X R v U m V t b 3 Z l Z E N v b H V t b n M x L n t O d W 1 i Z X I g b 2 Y g U G F 0 a W V u d H M g a W 5 j b H V k Z W Q g a W 4 g Z m l z d H V s Y S B z d W 1 t Y X J 5 L D M w f S Z x d W 9 0 O y w m c X V v d D t T Z W N 0 a W 9 u M S 9 E a W F s e X N p c y A t I E k v Q X V 0 b 1 J l b W 9 2 Z W R D b 2 x 1 b W 5 z M S 5 7 R m l z d H V s Y S B k Y X R h I G F 2 Y W l s Y W J p b G l 0 e S B j b 2 R l L D M x f S Z x d W 9 0 O y w m c X V v d D t T Z W N 0 a W 9 u M S 9 E a W F s e X N p c y A t I E k v Q X V 0 b 1 J l b W 9 2 Z W R D b 2 x 1 b W 5 z M S 5 7 T n V t Y m V y I G 9 m I H B h d G l l b n R z I G l u I G x v b m c g d G V y b S B j Y X R o Z X R l c i B z d W 1 t Y X J 5 L D M y f S Z x d W 9 0 O y w m c X V v d D t T Z W N 0 a W 9 u M S 9 E a W F s e X N p c y A t I E k v Q X V 0 b 1 J l b W 9 2 Z W R D b 2 x 1 b W 5 z M S 5 7 T n V t Y m V y I G 9 m I H B h d G l l b n R z I G l u I G 5 Q Q 1 I g c 3 V t b W F y e S w z M 3 0 m c X V v d D s s J n F 1 b 3 Q 7 U 2 V j d G l v b j E v R G l h b H l z a X M g L S B J L 0 F 1 d G 9 S Z W 1 v d m V k Q 2 9 s d W 1 u c z E u e 1 N X U i B j Y X R l Z 2 9 y e S B 0 Z X h 0 L D M 0 f S Z x d W 9 0 O y w m c X V v d D t T Z W N 0 a W 9 u M S 9 E a W F s e X N p c y A t I E k v Q X V 0 b 1 J l b W 9 2 Z W R D b 2 x 1 b W 5 z M S 5 7 U F B Q V y B j Y X R l Z 2 9 y e S B 0 Z X h 0 L D M 1 f S Z x d W 9 0 O y w m c X V v d D t T Z W N 0 a W 9 u M S 9 E a W F s e X N p c y A t I E k v Q X V 0 b 1 J l b W 9 2 Z W R D b 2 x 1 b W 5 z M S 5 7 U G F 0 a W V u d C B w c m V 2 Y W x l b n Q g d H J h b n N w b G F u d C B 3 Y W l 0 b G l z d C B k Y X R h I G F 2 Y W l s Y W J p b G l 0 e S B j b 2 R l L D M 2 f S Z x d W 9 0 O y w m c X V v d D t T Z W N 0 a W 9 u M S 9 E a W F s e X N p c y A t I E k v Q X V 0 b 1 J l b W 9 2 Z W R D b 2 x 1 b W 5 z M S 5 7 O T U l I E M u S S 4 g K H V w c G V y I G x p b W l 0 K S B m b 3 I g U F B Q V y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R p Y W x 5 c 2 l z I C 0 g S S 9 B d X R v U m V t b 3 Z l Z E N v b H V t b n M x L n t Q c m 9 2 a W R l c i B O d W 1 i Z X I s M H 0 m c X V v d D s s J n F 1 b 3 Q 7 U 2 V j d G l v b j E v R G l h b H l z a X M g L S B J L 0 F 1 d G 9 S Z W 1 v d m V k Q 2 9 s d W 1 u c z E u e 0 Z h Y 2 l s a X R 5 I E 5 h b W U s M X 0 m c X V v d D s s J n F 1 b 3 Q 7 U 2 V j d G l v b j E v R G l h b H l z a X M g L S B J L 0 F 1 d G 9 S Z W 1 v d m V k Q 2 9 s d W 1 u c z E u e 0 N p d H k s M n 0 m c X V v d D s s J n F 1 b 3 Q 7 U 2 V j d G l v b j E v R G l h b H l z a X M g L S B J L 0 F 1 d G 9 S Z W 1 v d m V k Q 2 9 s d W 1 u c z E u e 1 N 0 Y X R l L D N 9 J n F 1 b 3 Q 7 L C Z x d W 9 0 O 1 N l Y 3 R p b 2 4 x L 0 R p Y W x 5 c 2 l z I C 0 g S S 9 B d X R v U m V t b 3 Z l Z E N v b H V t b n M x L n t a a X A s N H 0 m c X V v d D s s J n F 1 b 3 Q 7 U 2 V j d G l v b j E v R G l h b H l z a X M g L S B J L 0 F 1 d G 9 S Z W 1 v d m V k Q 2 9 s d W 1 u c z E u e 0 N v d W 5 0 e S w 1 f S Z x d W 9 0 O y w m c X V v d D t T Z W N 0 a W 9 u M S 9 E a W F s e X N p c y A t I E k v Q X V 0 b 1 J l b W 9 2 Z W R D b 2 x 1 b W 5 z M S 5 7 U H J v Z m l 0 I G 9 y I E 5 v b i 1 Q c m 9 m a X Q s N n 0 m c X V v d D s s J n F 1 b 3 Q 7 U 2 V j d G l v b j E v R G l h b H l z a X M g L S B J L 0 F 1 d G 9 S Z W 1 v d m V k Q 2 9 s d W 1 u c z E u e 0 N o Y W l u I E 9 3 b m V k L D d 9 J n F 1 b 3 Q 7 L C Z x d W 9 0 O 1 N l Y 3 R p b 2 4 x L 0 R p Y W x 5 c 2 l z I C 0 g S S 9 B d X R v U m V t b 3 Z l Z E N v b H V t b n M x L n t D a G F p b i B P c m d h b m l 6 Y X R p b 2 4 s O H 0 m c X V v d D s s J n F 1 b 3 Q 7 U 2 V j d G l v b j E v R G l h b H l z a X M g L S B J L 0 F 1 d G 9 S Z W 1 v d m V k Q 2 9 s d W 1 u c z E u e y M g b 2 Y g R G l h b H l z a X M g U 3 R h d G l v b n M s O X 0 m c X V v d D s s J n F 1 b 3 Q 7 U 2 V j d G l v b j E v R G l h b H l z a X M g L S B J L 0 F 1 d G 9 S Z W 1 v d m V k Q 2 9 s d W 1 u c z E u e 0 9 m Z m V y c y B p b i 1 j Z W 5 0 Z X I g a G V t b 2 R p Y W x 5 c 2 l z L D E w f S Z x d W 9 0 O y w m c X V v d D t T Z W N 0 a W 9 u M S 9 E a W F s e X N p c y A t I E k v Q X V 0 b 1 J l b W 9 2 Z W R D b 2 x 1 b W 5 z M S 5 7 T 2 Z m Z X J z I H B l c m l 0 b 2 5 l Y W w g Z G l h b H l z a X M s M T F 9 J n F 1 b 3 Q 7 L C Z x d W 9 0 O 1 N l Y 3 R p b 2 4 x L 0 R p Y W x 5 c 2 l z I C 0 g S S 9 B d X R v U m V t b 3 Z l Z E N v b H V t b n M x L n t P Z m Z l c n M g a G 9 t Z S B o Z W 1 v Z G l h b H l z a X M g d H J h a W 5 p b m c s M T J 9 J n F 1 b 3 Q 7 L C Z x d W 9 0 O 1 N l Y 3 R p b 2 4 x L 0 R p Y W x 5 c 2 l z I C 0 g S S 9 B d X R v U m V t b 3 Z l Z E N v b H V t b n M x L n t Q Y X R p Z W 5 0 I F R y Y W 5 z Z n V z a W 9 u I G N h d G V n b 3 J 5 I H R l e H Q s M T N 9 J n F 1 b 3 Q 7 L C Z x d W 9 0 O 1 N l Y 3 R p b 2 4 x L 0 R p Y W x 5 c 2 l z I C 0 g S S 9 B d X R v U m V t b 3 Z l Z E N v b H V t b n M x L n t O d W 1 i Z X I g b 2 Y g c G F 0 a W V u d H M g a W 5 j b H V k Z W Q g a W 4 g d G h l I H R y Y W 5 z Z n V z a W 9 u I H N 1 b W 1 h c n k s M T R 9 J n F 1 b 3 Q 7 L C Z x d W 9 0 O 1 N l Y 3 R p b 2 4 x L 0 R p Y W x 5 c 2 l z I C 0 g S S 9 B d X R v U m V t b 3 Z l Z E N v b H V t b n M x L n t I e X B l c m N h b G N l b W l h I E R h d G E g Q X Z h a W x h Y m l s a X R 5 I E N v Z G U s M T V 9 J n F 1 b 3 Q 7 L C Z x d W 9 0 O 1 N l Y 3 R p b 2 4 x L 0 R p Y W x 5 c 2 l z I C 0 g S S 9 B d X R v U m V t b 3 Z l Z E N v b H V t b n M x L n t O d W 1 i Z X I g b 2 Y g c G F 0 a W V u d H M g a W 4 g a H l w Z X J j Y W x j Z W 1 p Y S B z d W 1 t Y X J 5 L D E 2 f S Z x d W 9 0 O y w m c X V v d D t T Z W N 0 a W 9 u M S 9 E a W F s e X N p c y A t I E k v Q X V 0 b 1 J l b W 9 2 Z W R D b 2 x 1 b W 5 z M S 5 7 T n V t Y m V y I G 9 m I H B h d G l l b n R z I G l u I F N l c n V t I H B o b 3 N w a G 9 y d X M g c 3 V t b W F y e S w x N 3 0 m c X V v d D s s J n F 1 b 3 Q 7 U 2 V j d G l v b j E v R G l h b H l z a X M g L S B J L 0 F 1 d G 9 S Z W 1 v d m V k Q 2 9 s d W 1 u c z E u e 1 B h d G l l b n Q g a G 9 z c G l 0 Y W x p e m F 0 a W 9 u I G N h d G V n b 3 J 5 I H R l e H Q s M T h 9 J n F 1 b 3 Q 7 L C Z x d W 9 0 O 1 N l Y 3 R p b 2 4 x L 0 R p Y W x 5 c 2 l z I C 0 g S S 9 B d X R v U m V t b 3 Z l Z E N v b H V t b n M x L n t Q Y X R p Z W 5 0 I E h v c 3 B p d G F s a X p h d G l v b i B k Y X R h I G F 2 Y W l s Y W J p b G l 0 e S B D b 2 R l L D E 5 f S Z x d W 9 0 O y w m c X V v d D t T Z W N 0 a W 9 u M S 9 E a W F s e X N p c y A t I E k v Q X V 0 b 1 J l b W 9 2 Z W R D b 2 x 1 b W 5 z M S 5 7 U G F 0 a W V u d C B I b 3 N w a X R h b C B S Z W F k b W l z c 2 l v b i B D Y X R l Z 2 9 y e S w y M H 0 m c X V v d D s s J n F 1 b 3 Q 7 U 2 V j d G l v b j E v R G l h b H l z a X M g L S B J L 0 F 1 d G 9 S Z W 1 v d m V k Q 2 9 s d W 1 u c z E u e 1 B h d G l l b n Q g S G 9 z c G l 0 Y W w g U m V h Z G 1 p c 3 N p b 2 4 g Z G F 0 Y S B h d m F p b G F i a W x p d H k g Q 2 9 k Z S w y M X 0 m c X V v d D s s J n F 1 b 3 Q 7 U 2 V j d G l v b j E v R G l h b H l z a X M g L S B J L 0 F 1 d G 9 S Z W 1 v d m V k Q 2 9 s d W 1 u c z E u e 1 B h d G l l b n Q g U 3 V y d m l 2 Y W w g Q 2 F 0 Z W d v c n k g V G V 4 d C w y M n 0 m c X V v d D s s J n F 1 b 3 Q 7 U 2 V j d G l v b j E v R G l h b H l z a X M g L S B J L 0 F 1 d G 9 S Z W 1 v d m V k Q 2 9 s d W 1 u c z E u e 1 B h d G l l b n Q g U 3 V y d m l 2 Y W w g Z G F 0 Y S B h d m F p b G F i a W x p d H k g Y 2 9 k Z S w y M 3 0 m c X V v d D s s J n F 1 b 3 Q 7 U 2 V j d G l v b j E v R G l h b H l z a X M g L S B J L 0 F 1 d G 9 S Z W 1 v d m V k Q 2 9 s d W 1 u c z E u e 0 5 1 b W J l c i B v Z i B w Y X R p Z W 5 0 c y B p b m N s d W R l Z C B p b i B o b 3 N w a X R h b G l 6 Y X R p b 2 4 g c 3 V t b W F y e S w y N H 0 m c X V v d D s s J n F 1 b 3 Q 7 U 2 V j d G l v b j E v R G l h b H l z a X M g L S B J L 0 F 1 d G 9 S Z W 1 v d m V k Q 2 9 s d W 1 u c z E u e 0 5 1 b W J l c i B v Z i B o b 3 N w a X R h b G l 6 Y X R p b 2 5 z I G l u Y 2 x 1 Z G V k I G l u I G h v c 3 B p d G F s I H J l Y W R t a X N z a W 9 u I H N 1 b W 1 h c n k s M j V 9 J n F 1 b 3 Q 7 L C Z x d W 9 0 O 1 N l Y 3 R p b 2 4 x L 0 R p Y W x 5 c 2 l z I C 0 g S S 9 B d X R v U m V t b 3 Z l Z E N v b H V t b n M x L n t O d W 1 i Z X I g b 2 Y g U G F 0 a W V u d H M g a W 5 j b H V k Z W Q g a W 4 g c 3 V y d m l 2 Y W w g c 3 V t b W F y e S w y N n 0 m c X V v d D s s J n F 1 b 3 Q 7 U 2 V j d G l v b j E v R G l h b H l z a X M g L S B J L 0 F 1 d G 9 S Z W 1 v d m V k Q 2 9 s d W 1 u c z E u e 1 B h d G l l b n Q g S W 5 m Z W N 0 a W 9 u I E R h d G E g Q X Z h a W x h Y m l s a X R 5 I E N v Z G U s M j d 9 J n F 1 b 3 Q 7 L C Z x d W 9 0 O 1 N l Y 3 R p b 2 4 x L 0 R p Y W x 5 c 2 l z I C 0 g S S 9 B d X R v U m V t b 3 Z l Z E N v b H V t b n M x L n t Q Y X R p Z W 5 0 I E l u Z m V j d G l v b i B j Y X R l Z 2 9 y e S B 0 Z X h 0 L D I 4 f S Z x d W 9 0 O y w m c X V v d D t T Z W N 0 a W 9 u M S 9 E a W F s e X N p c y A t I E k v Q X V 0 b 1 J l b W 9 2 Z W R D b 2 x 1 b W 5 z M S 5 7 R m l z d H V s Y S B D Y X R l Z 2 9 y e S B U Z X h 0 L D I 5 f S Z x d W 9 0 O y w m c X V v d D t T Z W N 0 a W 9 u M S 9 E a W F s e X N p c y A t I E k v Q X V 0 b 1 J l b W 9 2 Z W R D b 2 x 1 b W 5 z M S 5 7 T n V t Y m V y I G 9 m I F B h d G l l b n R z I G l u Y 2 x 1 Z G V k I G l u I G Z p c 3 R 1 b G E g c 3 V t b W F y e S w z M H 0 m c X V v d D s s J n F 1 b 3 Q 7 U 2 V j d G l v b j E v R G l h b H l z a X M g L S B J L 0 F 1 d G 9 S Z W 1 v d m V k Q 2 9 s d W 1 u c z E u e 0 Z p c 3 R 1 b G E g Z G F 0 Y S B h d m F p b G F i a W x p d H k g Y 2 9 k Z S w z M X 0 m c X V v d D s s J n F 1 b 3 Q 7 U 2 V j d G l v b j E v R G l h b H l z a X M g L S B J L 0 F 1 d G 9 S Z W 1 v d m V k Q 2 9 s d W 1 u c z E u e 0 5 1 b W J l c i B v Z i B w Y X R p Z W 5 0 c y B p b i B s b 2 5 n I H R l c m 0 g Y 2 F 0 a G V 0 Z X I g c 3 V t b W F y e S w z M n 0 m c X V v d D s s J n F 1 b 3 Q 7 U 2 V j d G l v b j E v R G l h b H l z a X M g L S B J L 0 F 1 d G 9 S Z W 1 v d m V k Q 2 9 s d W 1 u c z E u e 0 5 1 b W J l c i B v Z i B w Y X R p Z W 5 0 c y B p b i B u U E N S I H N 1 b W 1 h c n k s M z N 9 J n F 1 b 3 Q 7 L C Z x d W 9 0 O 1 N l Y 3 R p b 2 4 x L 0 R p Y W x 5 c 2 l z I C 0 g S S 9 B d X R v U m V t b 3 Z l Z E N v b H V t b n M x L n t T V 1 I g Y 2 F 0 Z W d v c n k g d G V 4 d C w z N H 0 m c X V v d D s s J n F 1 b 3 Q 7 U 2 V j d G l v b j E v R G l h b H l z a X M g L S B J L 0 F 1 d G 9 S Z W 1 v d m V k Q 2 9 s d W 1 u c z E u e 1 B Q U F c g Y 2 F 0 Z W d v c n k g d G V 4 d C w z N X 0 m c X V v d D s s J n F 1 b 3 Q 7 U 2 V j d G l v b j E v R G l h b H l z a X M g L S B J L 0 F 1 d G 9 S Z W 1 v d m V k Q 2 9 s d W 1 u c z E u e 1 B h d G l l b n Q g c H J l d m F s Z W 5 0 I H R y Y W 5 z c G x h b n Q g d 2 F p d G x p c 3 Q g Z G F 0 Y S B h d m F p b G F i a W x p d H k g Y 2 9 k Z S w z N n 0 m c X V v d D s s J n F 1 b 3 Q 7 U 2 V j d G l v b j E v R G l h b H l z a X M g L S B J L 0 F 1 d G 9 S Z W 1 v d m V k Q 2 9 s d W 1 u c z E u e z k 1 J S B D L k k u I C h 1 c H B l c i B s a W 1 p d C k g Z m 9 y I F B Q U F c s M z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c m 9 2 a W R l c i B O d W 1 i Z X I m c X V v d D s s J n F 1 b 3 Q 7 R m F j a W x p d H k g T m F t Z S Z x d W 9 0 O y w m c X V v d D t D a X R 5 J n F 1 b 3 Q 7 L C Z x d W 9 0 O 1 N 0 Y X R l J n F 1 b 3 Q 7 L C Z x d W 9 0 O 1 p p c C Z x d W 9 0 O y w m c X V v d D t D b 3 V u d H k m c X V v d D s s J n F 1 b 3 Q 7 U H J v Z m l 0 I G 9 y I E 5 v b i 1 Q c m 9 m a X Q m c X V v d D s s J n F 1 b 3 Q 7 Q 2 h h a W 4 g T 3 d u Z W Q m c X V v d D s s J n F 1 b 3 Q 7 Q 2 h h a W 4 g T 3 J n Y W 5 p e m F 0 a W 9 u J n F 1 b 3 Q 7 L C Z x d W 9 0 O y M g b 2 Y g R G l h b H l z a X M g U 3 R h d G l v b n M m c X V v d D s s J n F 1 b 3 Q 7 T 2 Z m Z X J z I G l u L W N l b n R l c i B o Z W 1 v Z G l h b H l z a X M m c X V v d D s s J n F 1 b 3 Q 7 T 2 Z m Z X J z I H B l c m l 0 b 2 5 l Y W w g Z G l h b H l z a X M m c X V v d D s s J n F 1 b 3 Q 7 T 2 Z m Z X J z I G h v b W U g a G V t b 2 R p Y W x 5 c 2 l z I H R y Y W l u a W 5 n J n F 1 b 3 Q 7 L C Z x d W 9 0 O 1 B h d G l l b n Q g V H J h b n N m d X N p b 2 4 g Y 2 F 0 Z W d v c n k g d G V 4 d C Z x d W 9 0 O y w m c X V v d D t O d W 1 i Z X I g b 2 Y g c G F 0 a W V u d H M g a W 5 j b H V k Z W Q g a W 4 g d G h l I H R y Y W 5 z Z n V z a W 9 u I H N 1 b W 1 h c n k m c X V v d D s s J n F 1 b 3 Q 7 S H l w Z X J j Y W x j Z W 1 p Y S B E Y X R h I E F 2 Y W l s Y W J p b G l 0 e S B D b 2 R l J n F 1 b 3 Q 7 L C Z x d W 9 0 O 0 5 1 b W J l c i B v Z i B w Y X R p Z W 5 0 c y B p b i B o e X B l c m N h b G N l b W l h I H N 1 b W 1 h c n k m c X V v d D s s J n F 1 b 3 Q 7 T n V t Y m V y I G 9 m I H B h d G l l b n R z I G l u I F N l c n V t I H B o b 3 N w a G 9 y d X M g c 3 V t b W F y e S Z x d W 9 0 O y w m c X V v d D t Q Y X R p Z W 5 0 I G h v c 3 B p d G F s a X p h d G l v b i B j Y X R l Z 2 9 y e S B 0 Z X h 0 J n F 1 b 3 Q 7 L C Z x d W 9 0 O 1 B h d G l l b n Q g S G 9 z c G l 0 Y W x p e m F 0 a W 9 u I G R h d G E g Y X Z h a W x h Y m l s a X R 5 I E N v Z G U m c X V v d D s s J n F 1 b 3 Q 7 U G F 0 a W V u d C B I b 3 N w a X R h b C B S Z W F k b W l z c 2 l v b i B D Y X R l Z 2 9 y e S Z x d W 9 0 O y w m c X V v d D t Q Y X R p Z W 5 0 I E h v c 3 B p d G F s I F J l Y W R t a X N z a W 9 u I G R h d G E g Y X Z h a W x h Y m l s a X R 5 I E N v Z G U m c X V v d D s s J n F 1 b 3 Q 7 U G F 0 a W V u d C B T d X J 2 a X Z h b C B D Y X R l Z 2 9 y e S B U Z X h 0 J n F 1 b 3 Q 7 L C Z x d W 9 0 O 1 B h d G l l b n Q g U 3 V y d m l 2 Y W w g Z G F 0 Y S B h d m F p b G F i a W x p d H k g Y 2 9 k Z S Z x d W 9 0 O y w m c X V v d D t O d W 1 i Z X I g b 2 Y g c G F 0 a W V u d H M g a W 5 j b H V k Z W Q g a W 4 g a G 9 z c G l 0 Y W x p e m F 0 a W 9 u I H N 1 b W 1 h c n k m c X V v d D s s J n F 1 b 3 Q 7 T n V t Y m V y I G 9 m I G h v c 3 B p d G F s a X p h d G l v b n M g a W 5 j b H V k Z W Q g a W 4 g a G 9 z c G l 0 Y W w g c m V h Z G 1 p c 3 N p b 2 4 g c 3 V t b W F y e S Z x d W 9 0 O y w m c X V v d D t O d W 1 i Z X I g b 2 Y g U G F 0 a W V u d H M g a W 5 j b H V k Z W Q g a W 4 g c 3 V y d m l 2 Y W w g c 3 V t b W F y e S Z x d W 9 0 O y w m c X V v d D t Q Y X R p Z W 5 0 I E l u Z m V j d G l v b i B E Y X R h I E F 2 Y W l s Y W J p b G l 0 e S B D b 2 R l J n F 1 b 3 Q 7 L C Z x d W 9 0 O 1 B h d G l l b n Q g S W 5 m Z W N 0 a W 9 u I G N h d G V n b 3 J 5 I H R l e H Q m c X V v d D s s J n F 1 b 3 Q 7 R m l z d H V s Y S B D Y X R l Z 2 9 y e S B U Z X h 0 J n F 1 b 3 Q 7 L C Z x d W 9 0 O 0 5 1 b W J l c i B v Z i B Q Y X R p Z W 5 0 c y B p b m N s d W R l Z C B p b i B m a X N 0 d W x h I H N 1 b W 1 h c n k m c X V v d D s s J n F 1 b 3 Q 7 R m l z d H V s Y S B k Y X R h I G F 2 Y W l s Y W J p b G l 0 e S B j b 2 R l J n F 1 b 3 Q 7 L C Z x d W 9 0 O 0 5 1 b W J l c i B v Z i B w Y X R p Z W 5 0 c y B p b i B s b 2 5 n I H R l c m 0 g Y 2 F 0 a G V 0 Z X I g c 3 V t b W F y e S Z x d W 9 0 O y w m c X V v d D t O d W 1 i Z X I g b 2 Y g c G F 0 a W V u d H M g a W 4 g b l B D U i B z d W 1 t Y X J 5 J n F 1 b 3 Q 7 L C Z x d W 9 0 O 1 N X U i B j Y X R l Z 2 9 y e S B 0 Z X h 0 J n F 1 b 3 Q 7 L C Z x d W 9 0 O 1 B Q U F c g Y 2 F 0 Z W d v c n k g d G V 4 d C Z x d W 9 0 O y w m c X V v d D t Q Y X R p Z W 5 0 I H B y Z X Z h b G V u d C B 0 c m F u c 3 B s Y W 5 0 I H d h a X R s a X N 0 I G R h d G E g Y X Z h a W x h Y m l s a X R 5 I G N v Z G U m c X V v d D s s J n F 1 b 3 Q 7 O T U l I E M u S S 4 g K H V w c G V y I G x p b W l 0 K S B m b 3 I g U F B Q V y Z x d W 9 0 O 1 0 i I C 8 + P E V u d H J 5 I F R 5 c G U 9 I k Z p b G x D b 2 x 1 b W 5 U e X B l c y I g V m F s d W U 9 I n N B d 1 l H Q m d N R 0 J n W U d B d 0 1 E Q X d Z R E F 3 T U R C Z 0 1 H Q X d Z R E F 3 T U R B d 1 l H Q X d N R E F 3 W U d B d 1 U 9 I i A v P j x F b n R y e S B U e X B l P S J G a W x s T G F z d F V w Z G F 0 Z W Q i I F Z h b H V l P S J k M j A y N C 0 w M y 0 w M 1 Q w N j o y O D o w M y 4 4 N z Y 2 M D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c y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Y W x 5 c 2 l z J T I w L S U y M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F s e X N p c y U y M C 0 l M j B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z O W E z N T E t M j k 5 Y i 0 0 Y T E 4 L T k y Z j I t Z W I 3 Y 2 F m M z k z N G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F s e X N p c 1 9 f X 0 l J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W x 5 c 2 l z I C 0 g S U k v Q X V 0 b 1 J l b W 9 2 Z W R D b 2 x 1 b W 5 z M S 5 7 R m F j a W x p d H k g T m F t Z S w w f S Z x d W 9 0 O y w m c X V v d D t T Z W N 0 a W 9 u M S 9 E a W F s e X N p c y A t I E l J L 0 F 1 d G 9 S Z W 1 v d m V k Q 2 9 s d W 1 u c z E u e 0 N N U y B D Z X J 0 a W Z p Y 2 F 0 a W 9 u I E 5 1 b W J l c i A o Q 0 N O K S w x f S Z x d W 9 0 O y w m c X V v d D t T Z W N 0 a W 9 u M S 9 E a W F s e X N p c y A t I E l J L 0 F 1 d G 9 S Z W 1 v d m V k Q 2 9 s d W 1 u c z E u e 0 N p d H k s M n 0 m c X V v d D s s J n F 1 b 3 Q 7 U 2 V j d G l v b j E v R G l h b H l z a X M g L S B J S S 9 B d X R v U m V t b 3 Z l Z E N v b H V t b n M x L n t T d G F 0 Z S w z f S Z x d W 9 0 O y w m c X V v d D t T Z W N 0 a W 9 u M S 9 E a W F s e X N p c y A t I E l J L 0 F 1 d G 9 S Z W 1 v d m V k Q 2 9 s d W 1 u c z E u e 1 p p c C B D b 2 R l L D R 9 J n F 1 b 3 Q 7 L C Z x d W 9 0 O 1 N l Y 3 R p b 2 4 x L 0 R p Y W x 5 c 2 l z I C 0 g S U k v Q X V 0 b 1 J l b W 9 2 Z W R D b 2 x 1 b W 5 z M S 5 7 V G 9 0 Y W w g U G V y Z m 9 y b W F u Y 2 U g U 2 N v c m U s N X 0 m c X V v d D s s J n F 1 b 3 Q 7 U 2 V j d G l v b j E v R G l h b H l z a X M g L S B J S S 9 B d X R v U m V t b 3 Z l Z E N v b H V t b n M x L n t Q W T I w M j A g U G F 5 b W V u d C B S Z W R 1 Y 3 R p b 2 4 g U G V y Y 2 V u d G F n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a W F s e X N p c y A t I E l J L 0 F 1 d G 9 S Z W 1 v d m V k Q 2 9 s d W 1 u c z E u e 0 Z h Y 2 l s a X R 5 I E 5 h b W U s M H 0 m c X V v d D s s J n F 1 b 3 Q 7 U 2 V j d G l v b j E v R G l h b H l z a X M g L S B J S S 9 B d X R v U m V t b 3 Z l Z E N v b H V t b n M x L n t D T V M g Q 2 V y d G l m a W N h d G l v b i B O d W 1 i Z X I g K E N D T i k s M X 0 m c X V v d D s s J n F 1 b 3 Q 7 U 2 V j d G l v b j E v R G l h b H l z a X M g L S B J S S 9 B d X R v U m V t b 3 Z l Z E N v b H V t b n M x L n t D a X R 5 L D J 9 J n F 1 b 3 Q 7 L C Z x d W 9 0 O 1 N l Y 3 R p b 2 4 x L 0 R p Y W x 5 c 2 l z I C 0 g S U k v Q X V 0 b 1 J l b W 9 2 Z W R D b 2 x 1 b W 5 z M S 5 7 U 3 R h d G U s M 3 0 m c X V v d D s s J n F 1 b 3 Q 7 U 2 V j d G l v b j E v R G l h b H l z a X M g L S B J S S 9 B d X R v U m V t b 3 Z l Z E N v b H V t b n M x L n t a a X A g Q 2 9 k Z S w 0 f S Z x d W 9 0 O y w m c X V v d D t T Z W N 0 a W 9 u M S 9 E a W F s e X N p c y A t I E l J L 0 F 1 d G 9 S Z W 1 v d m V k Q 2 9 s d W 1 u c z E u e 1 R v d G F s I F B l c m Z v c m 1 h b m N l I F N j b 3 J l L D V 9 J n F 1 b 3 Q 7 L C Z x d W 9 0 O 1 N l Y 3 R p b 2 4 x L 0 R p Y W x 5 c 2 l z I C 0 g S U k v Q X V 0 b 1 J l b W 9 2 Z W R D b 2 x 1 b W 5 z M S 5 7 U F k y M D I w I F B h e W 1 l b n Q g U m V k d W N 0 a W 9 u I F B l c m N l b n R h Z 2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h Y 2 l s a X R 5 I E 5 h b W U m c X V v d D s s J n F 1 b 3 Q 7 Q 0 1 T I E N l c n R p Z m l j Y X R p b 2 4 g T n V t Y m V y I C h D Q 0 4 p J n F 1 b 3 Q 7 L C Z x d W 9 0 O 0 N p d H k m c X V v d D s s J n F 1 b 3 Q 7 U 3 R h d G U m c X V v d D s s J n F 1 b 3 Q 7 W m l w I E N v Z G U m c X V v d D s s J n F 1 b 3 Q 7 V G 9 0 Y W w g U G V y Z m 9 y b W F u Y 2 U g U 2 N v c m U m c X V v d D s s J n F 1 b 3 Q 7 U F k y M D I w I F B h e W 1 l b n Q g U m V k d W N 0 a W 9 u I F B l c m N l b n R h Z 2 U m c X V v d D t d I i A v P j x F b n R y e S B U e X B l P S J G a W x s Q 2 9 s d W 1 u V H l w Z X M i I F Z h b H V l P S J z Q m d N R 0 J n T U d C Z z 0 9 I i A v P j x F b n R y e S B U e X B l P S J G a W x s T G F z d F V w Z G F 0 Z W Q i I F Z h b H V l P S J k M j A y N C 0 w M y 0 w M 1 Q w N j o y O D o w N S 4 y N j Y 5 M D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Q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Y W x 5 c 2 l z J T I w L S U y M E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A t J T I w S U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Y 2 x l Y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N m U 0 Z m M z L T E y M W U t N D F h M C 1 h Z W I 2 L T B i M 2 Q 2 N D J j M T I 0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h b H l z a X N f Y 2 x l Y W 5 l Z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b H l z a X M g Y 2 x l Y W 5 l Z C 9 B d X R v U m V t b 3 Z l Z E N v b H V t b n M x L n t G Y W N p b G l 0 e S B O Y W 1 l L D B 9 J n F 1 b 3 Q 7 L C Z x d W 9 0 O 1 N l Y 3 R p b 2 4 x L 0 R p Y W x 5 c 2 l z I G N s Z W F u Z W Q v Q X V 0 b 1 J l b W 9 2 Z W R D b 2 x 1 b W 5 z M S 5 7 Q 0 1 T I E N l c n R p Z m l j Y X R p b 2 4 g T n V t Y m V y I C h D Q 0 4 p L D F 9 J n F 1 b 3 Q 7 L C Z x d W 9 0 O 1 N l Y 3 R p b 2 4 x L 0 R p Y W x 5 c 2 l z I G N s Z W F u Z W Q v Q X V 0 b 1 J l b W 9 2 Z W R D b 2 x 1 b W 5 z M S 5 7 Q 2 l 0 e S w y f S Z x d W 9 0 O y w m c X V v d D t T Z W N 0 a W 9 u M S 9 E a W F s e X N p c y B j b G V h b m V k L 0 F 1 d G 9 S Z W 1 v d m V k Q 2 9 s d W 1 u c z E u e 1 N 0 Y X R l L D N 9 J n F 1 b 3 Q 7 L C Z x d W 9 0 O 1 N l Y 3 R p b 2 4 x L 0 R p Y W x 5 c 2 l z I G N s Z W F u Z W Q v Q X V 0 b 1 J l b W 9 2 Z W R D b 2 x 1 b W 5 z M S 5 7 W m l w I E N v Z G U s N H 0 m c X V v d D s s J n F 1 b 3 Q 7 U 2 V j d G l v b j E v R G l h b H l z a X M g Y 2 x l Y W 5 l Z C 9 B d X R v U m V t b 3 Z l Z E N v b H V t b n M x L n t U b 3 R h b C B Q Z X J m b 3 J t Y W 5 j Z S B T Y 2 9 y Z S w 1 f S Z x d W 9 0 O y w m c X V v d D t T Z W N 0 a W 9 u M S 9 E a W F s e X N p c y B j b G V h b m V k L 0 F 1 d G 9 S Z W 1 v d m V k Q 2 9 s d W 1 u c z E u e 1 B Z M j A y M C B Q Y X l t Z W 5 0 I F J l Z H V j d G l v b i B Q Z X J j Z W 5 0 Y W d l L D Z 9 J n F 1 b 3 Q 7 L C Z x d W 9 0 O 1 N l Y 3 R p b 2 4 x L 0 R p Y W x 5 c 2 l z I G N s Z W F u Z W Q v Q X V 0 b 1 J l b W 9 2 Z W R D b 2 x 1 b W 5 z M S 5 7 R G l h b H l z a X M g L S B J L l B y b 3 Z p Z G V y I E 5 1 b W J l c i w 3 f S Z x d W 9 0 O y w m c X V v d D t T Z W N 0 a W 9 u M S 9 E a W F s e X N p c y B j b G V h b m V k L 0 F 1 d G 9 S Z W 1 v d m V k Q 2 9 s d W 1 u c z E u e 0 R p Y W x 5 c 2 l z I C 0 g S S 5 G Y W N p b G l 0 e S B O Y W 1 l L D h 9 J n F 1 b 3 Q 7 L C Z x d W 9 0 O 1 N l Y 3 R p b 2 4 x L 0 R p Y W x 5 c 2 l z I G N s Z W F u Z W Q v Q X V 0 b 1 J l b W 9 2 Z W R D b 2 x 1 b W 5 z M S 5 7 R G l h b H l z a X M g L S B J L k N p d H k s O X 0 m c X V v d D s s J n F 1 b 3 Q 7 U 2 V j d G l v b j E v R G l h b H l z a X M g Y 2 x l Y W 5 l Z C 9 B d X R v U m V t b 3 Z l Z E N v b H V t b n M x L n t E a W F s e X N p c y A t I E k u U 3 R h d G U s M T B 9 J n F 1 b 3 Q 7 L C Z x d W 9 0 O 1 N l Y 3 R p b 2 4 x L 0 R p Y W x 5 c 2 l z I G N s Z W F u Z W Q v Q X V 0 b 1 J l b W 9 2 Z W R D b 2 x 1 b W 5 z M S 5 7 R G l h b H l z a X M g L S B J L l p p c C w x M X 0 m c X V v d D s s J n F 1 b 3 Q 7 U 2 V j d G l v b j E v R G l h b H l z a X M g Y 2 x l Y W 5 l Z C 9 B d X R v U m V t b 3 Z l Z E N v b H V t b n M x L n t E a W F s e X N p c y A t I E k u Q 2 9 1 b n R 5 L D E y f S Z x d W 9 0 O y w m c X V v d D t T Z W N 0 a W 9 u M S 9 E a W F s e X N p c y B j b G V h b m V k L 0 F 1 d G 9 S Z W 1 v d m V k Q 2 9 s d W 1 u c z E u e 0 R p Y W x 5 c 2 l z I C 0 g S S 5 Q c m 9 m a X Q g b 3 I g T m 9 u L V B y b 2 Z p d C w x M 3 0 m c X V v d D s s J n F 1 b 3 Q 7 U 2 V j d G l v b j E v R G l h b H l z a X M g Y 2 x l Y W 5 l Z C 9 B d X R v U m V t b 3 Z l Z E N v b H V t b n M x L n t E a W F s e X N p c y A t I E k u Q 2 h h a W 4 g T 3 d u Z W Q s M T R 9 J n F 1 b 3 Q 7 L C Z x d W 9 0 O 1 N l Y 3 R p b 2 4 x L 0 R p Y W x 5 c 2 l z I G N s Z W F u Z W Q v Q X V 0 b 1 J l b W 9 2 Z W R D b 2 x 1 b W 5 z M S 5 7 R G l h b H l z a X M g L S B J L k N o Y W l u I E 9 y Z 2 F u a X p h d G l v b i w x N X 0 m c X V v d D s s J n F 1 b 3 Q 7 U 2 V j d G l v b j E v R G l h b H l z a X M g Y 2 x l Y W 5 l Z C 9 B d X R v U m V t b 3 Z l Z E N v b H V t b n M x L n t E a W F s e X N p c y A t I E k u I y B v Z i B E a W F s e X N p c y B T d G F 0 a W 9 u c y w x N n 0 m c X V v d D s s J n F 1 b 3 Q 7 U 2 V j d G l v b j E v R G l h b H l z a X M g Y 2 x l Y W 5 l Z C 9 B d X R v U m V t b 3 Z l Z E N v b H V t b n M x L n t E a W F s e X N p c y A t I E k u T 2 Z m Z X J z I G l u L W N l b n R l c i B o Z W 1 v Z G l h b H l z a X M s M T d 9 J n F 1 b 3 Q 7 L C Z x d W 9 0 O 1 N l Y 3 R p b 2 4 x L 0 R p Y W x 5 c 2 l z I G N s Z W F u Z W Q v Q X V 0 b 1 J l b W 9 2 Z W R D b 2 x 1 b W 5 z M S 5 7 R G l h b H l z a X M g L S B J L k 9 m Z m V y c y B w Z X J p d G 9 u Z W F s I G R p Y W x 5 c 2 l z L D E 4 f S Z x d W 9 0 O y w m c X V v d D t T Z W N 0 a W 9 u M S 9 E a W F s e X N p c y B j b G V h b m V k L 0 F 1 d G 9 S Z W 1 v d m V k Q 2 9 s d W 1 u c z E u e 0 R p Y W x 5 c 2 l z I C 0 g S S 5 P Z m Z l c n M g a G 9 t Z S B o Z W 1 v Z G l h b H l z a X M g d H J h a W 5 p b m c s M T l 9 J n F 1 b 3 Q 7 L C Z x d W 9 0 O 1 N l Y 3 R p b 2 4 x L 0 R p Y W x 5 c 2 l z I G N s Z W F u Z W Q v Q X V 0 b 1 J l b W 9 2 Z W R D b 2 x 1 b W 5 z M S 5 7 R G l h b H l z a X M g L S B J L l B h d G l l b n Q g V H J h b n N m d X N p b 2 4 g Y 2 F 0 Z W d v c n k g d G V 4 d C w y M H 0 m c X V v d D s s J n F 1 b 3 Q 7 U 2 V j d G l v b j E v R G l h b H l z a X M g Y 2 x l Y W 5 l Z C 9 B d X R v U m V t b 3 Z l Z E N v b H V t b n M x L n t E a W F s e X N p c y A t I E k u T n V t Y m V y I G 9 m I H B h d G l l b n R z I G l u Y 2 x 1 Z G V k I G l u I H R o Z S B 0 c m F u c 2 Z 1 c 2 l v b i B z d W 1 t Y X J 5 L D I x f S Z x d W 9 0 O y w m c X V v d D t T Z W N 0 a W 9 u M S 9 E a W F s e X N p c y B j b G V h b m V k L 0 F 1 d G 9 S Z W 1 v d m V k Q 2 9 s d W 1 u c z E u e 0 R p Y W x 5 c 2 l z I C 0 g S S 5 I e X B l c m N h b G N l b W l h I E R h d G E g Q X Z h a W x h Y m l s a X R 5 I E N v Z G U s M j J 9 J n F 1 b 3 Q 7 L C Z x d W 9 0 O 1 N l Y 3 R p b 2 4 x L 0 R p Y W x 5 c 2 l z I G N s Z W F u Z W Q v Q X V 0 b 1 J l b W 9 2 Z W R D b 2 x 1 b W 5 z M S 5 7 R G l h b H l z a X M g L S B J L k 5 1 b W J l c i B v Z i B w Y X R p Z W 5 0 c y B p b i B o e X B l c m N h b G N l b W l h I H N 1 b W 1 h c n k s M j N 9 J n F 1 b 3 Q 7 L C Z x d W 9 0 O 1 N l Y 3 R p b 2 4 x L 0 R p Y W x 5 c 2 l z I G N s Z W F u Z W Q v Q X V 0 b 1 J l b W 9 2 Z W R D b 2 x 1 b W 5 z M S 5 7 R G l h b H l z a X M g L S B J L k 5 1 b W J l c i B v Z i B w Y X R p Z W 5 0 c y B p b i B T Z X J 1 b S B w a G 9 z c G h v c n V z I H N 1 b W 1 h c n k s M j R 9 J n F 1 b 3 Q 7 L C Z x d W 9 0 O 1 N l Y 3 R p b 2 4 x L 0 R p Y W x 5 c 2 l z I G N s Z W F u Z W Q v Q X V 0 b 1 J l b W 9 2 Z W R D b 2 x 1 b W 5 z M S 5 7 R G l h b H l z a X M g L S B J L l B h d G l l b n Q g a G 9 z c G l 0 Y W x p e m F 0 a W 9 u I G N h d G V n b 3 J 5 I H R l e H Q s M j V 9 J n F 1 b 3 Q 7 L C Z x d W 9 0 O 1 N l Y 3 R p b 2 4 x L 0 R p Y W x 5 c 2 l z I G N s Z W F u Z W Q v Q X V 0 b 1 J l b W 9 2 Z W R D b 2 x 1 b W 5 z M S 5 7 R G l h b H l z a X M g L S B J L l B h d G l l b n Q g S G 9 z c G l 0 Y W x p e m F 0 a W 9 u I G R h d G E g Y X Z h a W x h Y m l s a X R 5 I E N v Z G U s M j Z 9 J n F 1 b 3 Q 7 L C Z x d W 9 0 O 1 N l Y 3 R p b 2 4 x L 0 R p Y W x 5 c 2 l z I G N s Z W F u Z W Q v Q X V 0 b 1 J l b W 9 2 Z W R D b 2 x 1 b W 5 z M S 5 7 R G l h b H l z a X M g L S B J L l B h d G l l b n Q g S G 9 z c G l 0 Y W w g U m V h Z G 1 p c 3 N p b 2 4 g Q 2 F 0 Z W d v c n k s M j d 9 J n F 1 b 3 Q 7 L C Z x d W 9 0 O 1 N l Y 3 R p b 2 4 x L 0 R p Y W x 5 c 2 l z I G N s Z W F u Z W Q v Q X V 0 b 1 J l b W 9 2 Z W R D b 2 x 1 b W 5 z M S 5 7 R G l h b H l z a X M g L S B J L l B h d G l l b n Q g S G 9 z c G l 0 Y W w g U m V h Z G 1 p c 3 N p b 2 4 g Z G F 0 Y S B h d m F p b G F i a W x p d H k g Q 2 9 k Z S w y O H 0 m c X V v d D s s J n F 1 b 3 Q 7 U 2 V j d G l v b j E v R G l h b H l z a X M g Y 2 x l Y W 5 l Z C 9 B d X R v U m V t b 3 Z l Z E N v b H V t b n M x L n t E a W F s e X N p c y A t I E k u U G F 0 a W V u d C B T d X J 2 a X Z h b C B D Y X R l Z 2 9 y e S B U Z X h 0 L D I 5 f S Z x d W 9 0 O y w m c X V v d D t T Z W N 0 a W 9 u M S 9 E a W F s e X N p c y B j b G V h b m V k L 0 F 1 d G 9 S Z W 1 v d m V k Q 2 9 s d W 1 u c z E u e 0 R p Y W x 5 c 2 l z I C 0 g S S 5 Q Y X R p Z W 5 0 I F N 1 c n Z p d m F s I G R h d G E g Y X Z h a W x h Y m l s a X R 5 I G N v Z G U s M z B 9 J n F 1 b 3 Q 7 L C Z x d W 9 0 O 1 N l Y 3 R p b 2 4 x L 0 R p Y W x 5 c 2 l z I G N s Z W F u Z W Q v Q X V 0 b 1 J l b W 9 2 Z W R D b 2 x 1 b W 5 z M S 5 7 R G l h b H l z a X M g L S B J L k 5 1 b W J l c i B v Z i B w Y X R p Z W 5 0 c y B p b m N s d W R l Z C B p b i B o b 3 N w a X R h b G l 6 Y X R p b 2 4 g c 3 V t b W F y e S w z M X 0 m c X V v d D s s J n F 1 b 3 Q 7 U 2 V j d G l v b j E v R G l h b H l z a X M g Y 2 x l Y W 5 l Z C 9 B d X R v U m V t b 3 Z l Z E N v b H V t b n M x L n t E a W F s e X N p c y A t I E k u T n V t Y m V y I G 9 m I G h v c 3 B p d G F s a X p h d G l v b n M g a W 5 j b H V k Z W Q g a W 4 g a G 9 z c G l 0 Y W w g c m V h Z G 1 p c 3 N p b 2 4 g c 3 V t b W F y e S w z M n 0 m c X V v d D s s J n F 1 b 3 Q 7 U 2 V j d G l v b j E v R G l h b H l z a X M g Y 2 x l Y W 5 l Z C 9 B d X R v U m V t b 3 Z l Z E N v b H V t b n M x L n t E a W F s e X N p c y A t I E k u T n V t Y m V y I G 9 m I F B h d G l l b n R z I G l u Y 2 x 1 Z G V k I G l u I H N 1 c n Z p d m F s I H N 1 b W 1 h c n k s M z N 9 J n F 1 b 3 Q 7 L C Z x d W 9 0 O 1 N l Y 3 R p b 2 4 x L 0 R p Y W x 5 c 2 l z I G N s Z W F u Z W Q v Q X V 0 b 1 J l b W 9 2 Z W R D b 2 x 1 b W 5 z M S 5 7 R G l h b H l z a X M g L S B J L l B h d G l l b n Q g S W 5 m Z W N 0 a W 9 u I E R h d G E g Q X Z h a W x h Y m l s a X R 5 I E N v Z G U s M z R 9 J n F 1 b 3 Q 7 L C Z x d W 9 0 O 1 N l Y 3 R p b 2 4 x L 0 R p Y W x 5 c 2 l z I G N s Z W F u Z W Q v Q X V 0 b 1 J l b W 9 2 Z W R D b 2 x 1 b W 5 z M S 5 7 R G l h b H l z a X M g L S B J L l B h d G l l b n Q g S W 5 m Z W N 0 a W 9 u I G N h d G V n b 3 J 5 I H R l e H Q s M z V 9 J n F 1 b 3 Q 7 L C Z x d W 9 0 O 1 N l Y 3 R p b 2 4 x L 0 R p Y W x 5 c 2 l z I G N s Z W F u Z W Q v Q X V 0 b 1 J l b W 9 2 Z W R D b 2 x 1 b W 5 z M S 5 7 R G l h b H l z a X M g L S B J L k Z p c 3 R 1 b G E g Q 2 F 0 Z W d v c n k g V G V 4 d C w z N n 0 m c X V v d D s s J n F 1 b 3 Q 7 U 2 V j d G l v b j E v R G l h b H l z a X M g Y 2 x l Y W 5 l Z C 9 B d X R v U m V t b 3 Z l Z E N v b H V t b n M x L n t E a W F s e X N p c y A t I E k u T n V t Y m V y I G 9 m I F B h d G l l b n R z I G l u Y 2 x 1 Z G V k I G l u I G Z p c 3 R 1 b G E g c 3 V t b W F y e S w z N 3 0 m c X V v d D s s J n F 1 b 3 Q 7 U 2 V j d G l v b j E v R G l h b H l z a X M g Y 2 x l Y W 5 l Z C 9 B d X R v U m V t b 3 Z l Z E N v b H V t b n M x L n t E a W F s e X N p c y A t I E k u R m l z d H V s Y S B k Y X R h I G F 2 Y W l s Y W J p b G l 0 e S B j b 2 R l L D M 4 f S Z x d W 9 0 O y w m c X V v d D t T Z W N 0 a W 9 u M S 9 E a W F s e X N p c y B j b G V h b m V k L 0 F 1 d G 9 S Z W 1 v d m V k Q 2 9 s d W 1 u c z E u e 0 R p Y W x 5 c 2 l z I C 0 g S S 5 O d W 1 i Z X I g b 2 Y g c G F 0 a W V u d H M g a W 4 g b G 9 u Z y B 0 Z X J t I G N h d G h l d G V y I H N 1 b W 1 h c n k s M z l 9 J n F 1 b 3 Q 7 L C Z x d W 9 0 O 1 N l Y 3 R p b 2 4 x L 0 R p Y W x 5 c 2 l z I G N s Z W F u Z W Q v Q X V 0 b 1 J l b W 9 2 Z W R D b 2 x 1 b W 5 z M S 5 7 R G l h b H l z a X M g L S B J L k 5 1 b W J l c i B v Z i B w Y X R p Z W 5 0 c y B p b i B u U E N S I H N 1 b W 1 h c n k s N D B 9 J n F 1 b 3 Q 7 L C Z x d W 9 0 O 1 N l Y 3 R p b 2 4 x L 0 R p Y W x 5 c 2 l z I G N s Z W F u Z W Q v Q X V 0 b 1 J l b W 9 2 Z W R D b 2 x 1 b W 5 z M S 5 7 R G l h b H l z a X M g L S B J L l N X U i B j Y X R l Z 2 9 y e S B 0 Z X h 0 L D Q x f S Z x d W 9 0 O y w m c X V v d D t T Z W N 0 a W 9 u M S 9 E a W F s e X N p c y B j b G V h b m V k L 0 F 1 d G 9 S Z W 1 v d m V k Q 2 9 s d W 1 u c z E u e 0 R p Y W x 5 c 2 l z I C 0 g S S 5 Q U F B X I G N h d G V n b 3 J 5 I H R l e H Q s N D J 9 J n F 1 b 3 Q 7 L C Z x d W 9 0 O 1 N l Y 3 R p b 2 4 x L 0 R p Y W x 5 c 2 l z I G N s Z W F u Z W Q v Q X V 0 b 1 J l b W 9 2 Z W R D b 2 x 1 b W 5 z M S 5 7 R G l h b H l z a X M g L S B J L l B h d G l l b n Q g c H J l d m F s Z W 5 0 I H R y Y W 5 z c G x h b n Q g d 2 F p d G x p c 3 Q g Z G F 0 Y S B h d m F p b G F i a W x p d H k g Y 2 9 k Z S w 0 M 3 0 m c X V v d D s s J n F 1 b 3 Q 7 U 2 V j d G l v b j E v R G l h b H l z a X M g Y 2 x l Y W 5 l Z C 9 B d X R v U m V t b 3 Z l Z E N v b H V t b n M x L n t E a W F s e X N p c y A t I E k u O T U l I E M u S S 4 g K H V w c G V y I G x p b W l 0 K S B m b 3 I g U F B Q V y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0 R p Y W x 5 c 2 l z I G N s Z W F u Z W Q v Q X V 0 b 1 J l b W 9 2 Z W R D b 2 x 1 b W 5 z M S 5 7 R m F j a W x p d H k g T m F t Z S w w f S Z x d W 9 0 O y w m c X V v d D t T Z W N 0 a W 9 u M S 9 E a W F s e X N p c y B j b G V h b m V k L 0 F 1 d G 9 S Z W 1 v d m V k Q 2 9 s d W 1 u c z E u e 0 N N U y B D Z X J 0 a W Z p Y 2 F 0 a W 9 u I E 5 1 b W J l c i A o Q 0 N O K S w x f S Z x d W 9 0 O y w m c X V v d D t T Z W N 0 a W 9 u M S 9 E a W F s e X N p c y B j b G V h b m V k L 0 F 1 d G 9 S Z W 1 v d m V k Q 2 9 s d W 1 u c z E u e 0 N p d H k s M n 0 m c X V v d D s s J n F 1 b 3 Q 7 U 2 V j d G l v b j E v R G l h b H l z a X M g Y 2 x l Y W 5 l Z C 9 B d X R v U m V t b 3 Z l Z E N v b H V t b n M x L n t T d G F 0 Z S w z f S Z x d W 9 0 O y w m c X V v d D t T Z W N 0 a W 9 u M S 9 E a W F s e X N p c y B j b G V h b m V k L 0 F 1 d G 9 S Z W 1 v d m V k Q 2 9 s d W 1 u c z E u e 1 p p c C B D b 2 R l L D R 9 J n F 1 b 3 Q 7 L C Z x d W 9 0 O 1 N l Y 3 R p b 2 4 x L 0 R p Y W x 5 c 2 l z I G N s Z W F u Z W Q v Q X V 0 b 1 J l b W 9 2 Z W R D b 2 x 1 b W 5 z M S 5 7 V G 9 0 Y W w g U G V y Z m 9 y b W F u Y 2 U g U 2 N v c m U s N X 0 m c X V v d D s s J n F 1 b 3 Q 7 U 2 V j d G l v b j E v R G l h b H l z a X M g Y 2 x l Y W 5 l Z C 9 B d X R v U m V t b 3 Z l Z E N v b H V t b n M x L n t Q W T I w M j A g U G F 5 b W V u d C B S Z W R 1 Y 3 R p b 2 4 g U G V y Y 2 V u d G F n Z S w 2 f S Z x d W 9 0 O y w m c X V v d D t T Z W N 0 a W 9 u M S 9 E a W F s e X N p c y B j b G V h b m V k L 0 F 1 d G 9 S Z W 1 v d m V k Q 2 9 s d W 1 u c z E u e 0 R p Y W x 5 c 2 l z I C 0 g S S 5 Q c m 9 2 a W R l c i B O d W 1 i Z X I s N 3 0 m c X V v d D s s J n F 1 b 3 Q 7 U 2 V j d G l v b j E v R G l h b H l z a X M g Y 2 x l Y W 5 l Z C 9 B d X R v U m V t b 3 Z l Z E N v b H V t b n M x L n t E a W F s e X N p c y A t I E k u R m F j a W x p d H k g T m F t Z S w 4 f S Z x d W 9 0 O y w m c X V v d D t T Z W N 0 a W 9 u M S 9 E a W F s e X N p c y B j b G V h b m V k L 0 F 1 d G 9 S Z W 1 v d m V k Q 2 9 s d W 1 u c z E u e 0 R p Y W x 5 c 2 l z I C 0 g S S 5 D a X R 5 L D l 9 J n F 1 b 3 Q 7 L C Z x d W 9 0 O 1 N l Y 3 R p b 2 4 x L 0 R p Y W x 5 c 2 l z I G N s Z W F u Z W Q v Q X V 0 b 1 J l b W 9 2 Z W R D b 2 x 1 b W 5 z M S 5 7 R G l h b H l z a X M g L S B J L l N 0 Y X R l L D E w f S Z x d W 9 0 O y w m c X V v d D t T Z W N 0 a W 9 u M S 9 E a W F s e X N p c y B j b G V h b m V k L 0 F 1 d G 9 S Z W 1 v d m V k Q 2 9 s d W 1 u c z E u e 0 R p Y W x 5 c 2 l z I C 0 g S S 5 a a X A s M T F 9 J n F 1 b 3 Q 7 L C Z x d W 9 0 O 1 N l Y 3 R p b 2 4 x L 0 R p Y W x 5 c 2 l z I G N s Z W F u Z W Q v Q X V 0 b 1 J l b W 9 2 Z W R D b 2 x 1 b W 5 z M S 5 7 R G l h b H l z a X M g L S B J L k N v d W 5 0 e S w x M n 0 m c X V v d D s s J n F 1 b 3 Q 7 U 2 V j d G l v b j E v R G l h b H l z a X M g Y 2 x l Y W 5 l Z C 9 B d X R v U m V t b 3 Z l Z E N v b H V t b n M x L n t E a W F s e X N p c y A t I E k u U H J v Z m l 0 I G 9 y I E 5 v b i 1 Q c m 9 m a X Q s M T N 9 J n F 1 b 3 Q 7 L C Z x d W 9 0 O 1 N l Y 3 R p b 2 4 x L 0 R p Y W x 5 c 2 l z I G N s Z W F u Z W Q v Q X V 0 b 1 J l b W 9 2 Z W R D b 2 x 1 b W 5 z M S 5 7 R G l h b H l z a X M g L S B J L k N o Y W l u I E 9 3 b m V k L D E 0 f S Z x d W 9 0 O y w m c X V v d D t T Z W N 0 a W 9 u M S 9 E a W F s e X N p c y B j b G V h b m V k L 0 F 1 d G 9 S Z W 1 v d m V k Q 2 9 s d W 1 u c z E u e 0 R p Y W x 5 c 2 l z I C 0 g S S 5 D a G F p b i B P c m d h b m l 6 Y X R p b 2 4 s M T V 9 J n F 1 b 3 Q 7 L C Z x d W 9 0 O 1 N l Y 3 R p b 2 4 x L 0 R p Y W x 5 c 2 l z I G N s Z W F u Z W Q v Q X V 0 b 1 J l b W 9 2 Z W R D b 2 x 1 b W 5 z M S 5 7 R G l h b H l z a X M g L S B J L i M g b 2 Y g R G l h b H l z a X M g U 3 R h d G l v b n M s M T Z 9 J n F 1 b 3 Q 7 L C Z x d W 9 0 O 1 N l Y 3 R p b 2 4 x L 0 R p Y W x 5 c 2 l z I G N s Z W F u Z W Q v Q X V 0 b 1 J l b W 9 2 Z W R D b 2 x 1 b W 5 z M S 5 7 R G l h b H l z a X M g L S B J L k 9 m Z m V y c y B p b i 1 j Z W 5 0 Z X I g a G V t b 2 R p Y W x 5 c 2 l z L D E 3 f S Z x d W 9 0 O y w m c X V v d D t T Z W N 0 a W 9 u M S 9 E a W F s e X N p c y B j b G V h b m V k L 0 F 1 d G 9 S Z W 1 v d m V k Q 2 9 s d W 1 u c z E u e 0 R p Y W x 5 c 2 l z I C 0 g S S 5 P Z m Z l c n M g c G V y a X R v b m V h b C B k a W F s e X N p c y w x O H 0 m c X V v d D s s J n F 1 b 3 Q 7 U 2 V j d G l v b j E v R G l h b H l z a X M g Y 2 x l Y W 5 l Z C 9 B d X R v U m V t b 3 Z l Z E N v b H V t b n M x L n t E a W F s e X N p c y A t I E k u T 2 Z m Z X J z I G h v b W U g a G V t b 2 R p Y W x 5 c 2 l z I H R y Y W l u a W 5 n L D E 5 f S Z x d W 9 0 O y w m c X V v d D t T Z W N 0 a W 9 u M S 9 E a W F s e X N p c y B j b G V h b m V k L 0 F 1 d G 9 S Z W 1 v d m V k Q 2 9 s d W 1 u c z E u e 0 R p Y W x 5 c 2 l z I C 0 g S S 5 Q Y X R p Z W 5 0 I F R y Y W 5 z Z n V z a W 9 u I G N h d G V n b 3 J 5 I H R l e H Q s M j B 9 J n F 1 b 3 Q 7 L C Z x d W 9 0 O 1 N l Y 3 R p b 2 4 x L 0 R p Y W x 5 c 2 l z I G N s Z W F u Z W Q v Q X V 0 b 1 J l b W 9 2 Z W R D b 2 x 1 b W 5 z M S 5 7 R G l h b H l z a X M g L S B J L k 5 1 b W J l c i B v Z i B w Y X R p Z W 5 0 c y B p b m N s d W R l Z C B p b i B 0 a G U g d H J h b n N m d X N p b 2 4 g c 3 V t b W F y e S w y M X 0 m c X V v d D s s J n F 1 b 3 Q 7 U 2 V j d G l v b j E v R G l h b H l z a X M g Y 2 x l Y W 5 l Z C 9 B d X R v U m V t b 3 Z l Z E N v b H V t b n M x L n t E a W F s e X N p c y A t I E k u S H l w Z X J j Y W x j Z W 1 p Y S B E Y X R h I E F 2 Y W l s Y W J p b G l 0 e S B D b 2 R l L D I y f S Z x d W 9 0 O y w m c X V v d D t T Z W N 0 a W 9 u M S 9 E a W F s e X N p c y B j b G V h b m V k L 0 F 1 d G 9 S Z W 1 v d m V k Q 2 9 s d W 1 u c z E u e 0 R p Y W x 5 c 2 l z I C 0 g S S 5 O d W 1 i Z X I g b 2 Y g c G F 0 a W V u d H M g a W 4 g a H l w Z X J j Y W x j Z W 1 p Y S B z d W 1 t Y X J 5 L D I z f S Z x d W 9 0 O y w m c X V v d D t T Z W N 0 a W 9 u M S 9 E a W F s e X N p c y B j b G V h b m V k L 0 F 1 d G 9 S Z W 1 v d m V k Q 2 9 s d W 1 u c z E u e 0 R p Y W x 5 c 2 l z I C 0 g S S 5 O d W 1 i Z X I g b 2 Y g c G F 0 a W V u d H M g a W 4 g U 2 V y d W 0 g c G h v c 3 B o b 3 J 1 c y B z d W 1 t Y X J 5 L D I 0 f S Z x d W 9 0 O y w m c X V v d D t T Z W N 0 a W 9 u M S 9 E a W F s e X N p c y B j b G V h b m V k L 0 F 1 d G 9 S Z W 1 v d m V k Q 2 9 s d W 1 u c z E u e 0 R p Y W x 5 c 2 l z I C 0 g S S 5 Q Y X R p Z W 5 0 I G h v c 3 B p d G F s a X p h d G l v b i B j Y X R l Z 2 9 y e S B 0 Z X h 0 L D I 1 f S Z x d W 9 0 O y w m c X V v d D t T Z W N 0 a W 9 u M S 9 E a W F s e X N p c y B j b G V h b m V k L 0 F 1 d G 9 S Z W 1 v d m V k Q 2 9 s d W 1 u c z E u e 0 R p Y W x 5 c 2 l z I C 0 g S S 5 Q Y X R p Z W 5 0 I E h v c 3 B p d G F s a X p h d G l v b i B k Y X R h I G F 2 Y W l s Y W J p b G l 0 e S B D b 2 R l L D I 2 f S Z x d W 9 0 O y w m c X V v d D t T Z W N 0 a W 9 u M S 9 E a W F s e X N p c y B j b G V h b m V k L 0 F 1 d G 9 S Z W 1 v d m V k Q 2 9 s d W 1 u c z E u e 0 R p Y W x 5 c 2 l z I C 0 g S S 5 Q Y X R p Z W 5 0 I E h v c 3 B p d G F s I F J l Y W R t a X N z a W 9 u I E N h d G V n b 3 J 5 L D I 3 f S Z x d W 9 0 O y w m c X V v d D t T Z W N 0 a W 9 u M S 9 E a W F s e X N p c y B j b G V h b m V k L 0 F 1 d G 9 S Z W 1 v d m V k Q 2 9 s d W 1 u c z E u e 0 R p Y W x 5 c 2 l z I C 0 g S S 5 Q Y X R p Z W 5 0 I E h v c 3 B p d G F s I F J l Y W R t a X N z a W 9 u I G R h d G E g Y X Z h a W x h Y m l s a X R 5 I E N v Z G U s M j h 9 J n F 1 b 3 Q 7 L C Z x d W 9 0 O 1 N l Y 3 R p b 2 4 x L 0 R p Y W x 5 c 2 l z I G N s Z W F u Z W Q v Q X V 0 b 1 J l b W 9 2 Z W R D b 2 x 1 b W 5 z M S 5 7 R G l h b H l z a X M g L S B J L l B h d G l l b n Q g U 3 V y d m l 2 Y W w g Q 2 F 0 Z W d v c n k g V G V 4 d C w y O X 0 m c X V v d D s s J n F 1 b 3 Q 7 U 2 V j d G l v b j E v R G l h b H l z a X M g Y 2 x l Y W 5 l Z C 9 B d X R v U m V t b 3 Z l Z E N v b H V t b n M x L n t E a W F s e X N p c y A t I E k u U G F 0 a W V u d C B T d X J 2 a X Z h b C B k Y X R h I G F 2 Y W l s Y W J p b G l 0 e S B j b 2 R l L D M w f S Z x d W 9 0 O y w m c X V v d D t T Z W N 0 a W 9 u M S 9 E a W F s e X N p c y B j b G V h b m V k L 0 F 1 d G 9 S Z W 1 v d m V k Q 2 9 s d W 1 u c z E u e 0 R p Y W x 5 c 2 l z I C 0 g S S 5 O d W 1 i Z X I g b 2 Y g c G F 0 a W V u d H M g a W 5 j b H V k Z W Q g a W 4 g a G 9 z c G l 0 Y W x p e m F 0 a W 9 u I H N 1 b W 1 h c n k s M z F 9 J n F 1 b 3 Q 7 L C Z x d W 9 0 O 1 N l Y 3 R p b 2 4 x L 0 R p Y W x 5 c 2 l z I G N s Z W F u Z W Q v Q X V 0 b 1 J l b W 9 2 Z W R D b 2 x 1 b W 5 z M S 5 7 R G l h b H l z a X M g L S B J L k 5 1 b W J l c i B v Z i B o b 3 N w a X R h b G l 6 Y X R p b 2 5 z I G l u Y 2 x 1 Z G V k I G l u I G h v c 3 B p d G F s I H J l Y W R t a X N z a W 9 u I H N 1 b W 1 h c n k s M z J 9 J n F 1 b 3 Q 7 L C Z x d W 9 0 O 1 N l Y 3 R p b 2 4 x L 0 R p Y W x 5 c 2 l z I G N s Z W F u Z W Q v Q X V 0 b 1 J l b W 9 2 Z W R D b 2 x 1 b W 5 z M S 5 7 R G l h b H l z a X M g L S B J L k 5 1 b W J l c i B v Z i B Q Y X R p Z W 5 0 c y B p b m N s d W R l Z C B p b i B z d X J 2 a X Z h b C B z d W 1 t Y X J 5 L D M z f S Z x d W 9 0 O y w m c X V v d D t T Z W N 0 a W 9 u M S 9 E a W F s e X N p c y B j b G V h b m V k L 0 F 1 d G 9 S Z W 1 v d m V k Q 2 9 s d W 1 u c z E u e 0 R p Y W x 5 c 2 l z I C 0 g S S 5 Q Y X R p Z W 5 0 I E l u Z m V j d G l v b i B E Y X R h I E F 2 Y W l s Y W J p b G l 0 e S B D b 2 R l L D M 0 f S Z x d W 9 0 O y w m c X V v d D t T Z W N 0 a W 9 u M S 9 E a W F s e X N p c y B j b G V h b m V k L 0 F 1 d G 9 S Z W 1 v d m V k Q 2 9 s d W 1 u c z E u e 0 R p Y W x 5 c 2 l z I C 0 g S S 5 Q Y X R p Z W 5 0 I E l u Z m V j d G l v b i B j Y X R l Z 2 9 y e S B 0 Z X h 0 L D M 1 f S Z x d W 9 0 O y w m c X V v d D t T Z W N 0 a W 9 u M S 9 E a W F s e X N p c y B j b G V h b m V k L 0 F 1 d G 9 S Z W 1 v d m V k Q 2 9 s d W 1 u c z E u e 0 R p Y W x 5 c 2 l z I C 0 g S S 5 G a X N 0 d W x h I E N h d G V n b 3 J 5 I F R l e H Q s M z Z 9 J n F 1 b 3 Q 7 L C Z x d W 9 0 O 1 N l Y 3 R p b 2 4 x L 0 R p Y W x 5 c 2 l z I G N s Z W F u Z W Q v Q X V 0 b 1 J l b W 9 2 Z W R D b 2 x 1 b W 5 z M S 5 7 R G l h b H l z a X M g L S B J L k 5 1 b W J l c i B v Z i B Q Y X R p Z W 5 0 c y B p b m N s d W R l Z C B p b i B m a X N 0 d W x h I H N 1 b W 1 h c n k s M z d 9 J n F 1 b 3 Q 7 L C Z x d W 9 0 O 1 N l Y 3 R p b 2 4 x L 0 R p Y W x 5 c 2 l z I G N s Z W F u Z W Q v Q X V 0 b 1 J l b W 9 2 Z W R D b 2 x 1 b W 5 z M S 5 7 R G l h b H l z a X M g L S B J L k Z p c 3 R 1 b G E g Z G F 0 Y S B h d m F p b G F i a W x p d H k g Y 2 9 k Z S w z O H 0 m c X V v d D s s J n F 1 b 3 Q 7 U 2 V j d G l v b j E v R G l h b H l z a X M g Y 2 x l Y W 5 l Z C 9 B d X R v U m V t b 3 Z l Z E N v b H V t b n M x L n t E a W F s e X N p c y A t I E k u T n V t Y m V y I G 9 m I H B h d G l l b n R z I G l u I G x v b m c g d G V y b S B j Y X R o Z X R l c i B z d W 1 t Y X J 5 L D M 5 f S Z x d W 9 0 O y w m c X V v d D t T Z W N 0 a W 9 u M S 9 E a W F s e X N p c y B j b G V h b m V k L 0 F 1 d G 9 S Z W 1 v d m V k Q 2 9 s d W 1 u c z E u e 0 R p Y W x 5 c 2 l z I C 0 g S S 5 O d W 1 i Z X I g b 2 Y g c G F 0 a W V u d H M g a W 4 g b l B D U i B z d W 1 t Y X J 5 L D Q w f S Z x d W 9 0 O y w m c X V v d D t T Z W N 0 a W 9 u M S 9 E a W F s e X N p c y B j b G V h b m V k L 0 F 1 d G 9 S Z W 1 v d m V k Q 2 9 s d W 1 u c z E u e 0 R p Y W x 5 c 2 l z I C 0 g S S 5 T V 1 I g Y 2 F 0 Z W d v c n k g d G V 4 d C w 0 M X 0 m c X V v d D s s J n F 1 b 3 Q 7 U 2 V j d G l v b j E v R G l h b H l z a X M g Y 2 x l Y W 5 l Z C 9 B d X R v U m V t b 3 Z l Z E N v b H V t b n M x L n t E a W F s e X N p c y A t I E k u U F B Q V y B j Y X R l Z 2 9 y e S B 0 Z X h 0 L D Q y f S Z x d W 9 0 O y w m c X V v d D t T Z W N 0 a W 9 u M S 9 E a W F s e X N p c y B j b G V h b m V k L 0 F 1 d G 9 S Z W 1 v d m V k Q 2 9 s d W 1 u c z E u e 0 R p Y W x 5 c 2 l z I C 0 g S S 5 Q Y X R p Z W 5 0 I H B y Z X Z h b G V u d C B 0 c m F u c 3 B s Y W 5 0 I H d h a X R s a X N 0 I G R h d G E g Y X Z h a W x h Y m l s a X R 5 I G N v Z G U s N D N 9 J n F 1 b 3 Q 7 L C Z x d W 9 0 O 1 N l Y 3 R p b 2 4 x L 0 R p Y W x 5 c 2 l z I G N s Z W F u Z W Q v Q X V 0 b 1 J l b W 9 2 Z W R D b 2 x 1 b W 5 z M S 5 7 R G l h b H l z a X M g L S B J L j k 1 J S B D L k k u I C h 1 c H B l c i B s a W 1 p d C k g Z m 9 y I F B Q U F c s N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Y W N p b G l 0 e S B O Y W 1 l J n F 1 b 3 Q 7 L C Z x d W 9 0 O 0 N N U y B D Z X J 0 a W Z p Y 2 F 0 a W 9 u I E 5 1 b W J l c i A o Q 0 N O K S Z x d W 9 0 O y w m c X V v d D t D a X R 5 J n F 1 b 3 Q 7 L C Z x d W 9 0 O 1 N 0 Y X R l J n F 1 b 3 Q 7 L C Z x d W 9 0 O 1 p p c C B D b 2 R l J n F 1 b 3 Q 7 L C Z x d W 9 0 O 1 R v d G F s I F B l c m Z v c m 1 h b m N l I F N j b 3 J l J n F 1 b 3 Q 7 L C Z x d W 9 0 O 1 B Z M j A y M C B Q Y X l t Z W 5 0 I F J l Z H V j d G l v b i B Q Z X J j Z W 5 0 Y W d l J n F 1 b 3 Q 7 L C Z x d W 9 0 O 0 R p Y W x 5 c 2 l z I C 0 g S S 5 Q c m 9 2 a W R l c i B O d W 1 i Z X I m c X V v d D s s J n F 1 b 3 Q 7 R G l h b H l z a X M g L S B J L k Z h Y 2 l s a X R 5 I E 5 h b W U m c X V v d D s s J n F 1 b 3 Q 7 R G l h b H l z a X M g L S B J L k N p d H k m c X V v d D s s J n F 1 b 3 Q 7 R G l h b H l z a X M g L S B J L l N 0 Y X R l J n F 1 b 3 Q 7 L C Z x d W 9 0 O 0 R p Y W x 5 c 2 l z I C 0 g S S 5 a a X A m c X V v d D s s J n F 1 b 3 Q 7 R G l h b H l z a X M g L S B J L k N v d W 5 0 e S Z x d W 9 0 O y w m c X V v d D t E a W F s e X N p c y A t I E k u U H J v Z m l 0 I G 9 y I E 5 v b i 1 Q c m 9 m a X Q m c X V v d D s s J n F 1 b 3 Q 7 R G l h b H l z a X M g L S B J L k N o Y W l u I E 9 3 b m V k J n F 1 b 3 Q 7 L C Z x d W 9 0 O 0 R p Y W x 5 c 2 l z I C 0 g S S 5 D a G F p b i B P c m d h b m l 6 Y X R p b 2 4 m c X V v d D s s J n F 1 b 3 Q 7 R G l h b H l z a X M g L S B J L i M g b 2 Y g R G l h b H l z a X M g U 3 R h d G l v b n M m c X V v d D s s J n F 1 b 3 Q 7 R G l h b H l z a X M g L S B J L k 9 m Z m V y c y B p b i 1 j Z W 5 0 Z X I g a G V t b 2 R p Y W x 5 c 2 l z J n F 1 b 3 Q 7 L C Z x d W 9 0 O 0 R p Y W x 5 c 2 l z I C 0 g S S 5 P Z m Z l c n M g c G V y a X R v b m V h b C B k a W F s e X N p c y Z x d W 9 0 O y w m c X V v d D t E a W F s e X N p c y A t I E k u T 2 Z m Z X J z I G h v b W U g a G V t b 2 R p Y W x 5 c 2 l z I H R y Y W l u a W 5 n J n F 1 b 3 Q 7 L C Z x d W 9 0 O 0 R p Y W x 5 c 2 l z I C 0 g S S 5 Q Y X R p Z W 5 0 I F R y Y W 5 z Z n V z a W 9 u I G N h d G V n b 3 J 5 I H R l e H Q m c X V v d D s s J n F 1 b 3 Q 7 R G l h b H l z a X M g L S B J L k 5 1 b W J l c i B v Z i B w Y X R p Z W 5 0 c y B p b m N s d W R l Z C B p b i B 0 a G U g d H J h b n N m d X N p b 2 4 g c 3 V t b W F y e S Z x d W 9 0 O y w m c X V v d D t E a W F s e X N p c y A t I E k u S H l w Z X J j Y W x j Z W 1 p Y S B E Y X R h I E F 2 Y W l s Y W J p b G l 0 e S B D b 2 R l J n F 1 b 3 Q 7 L C Z x d W 9 0 O 0 R p Y W x 5 c 2 l z I C 0 g S S 5 O d W 1 i Z X I g b 2 Y g c G F 0 a W V u d H M g a W 4 g a H l w Z X J j Y W x j Z W 1 p Y S B z d W 1 t Y X J 5 J n F 1 b 3 Q 7 L C Z x d W 9 0 O 0 R p Y W x 5 c 2 l z I C 0 g S S 5 O d W 1 i Z X I g b 2 Y g c G F 0 a W V u d H M g a W 4 g U 2 V y d W 0 g c G h v c 3 B o b 3 J 1 c y B z d W 1 t Y X J 5 J n F 1 b 3 Q 7 L C Z x d W 9 0 O 0 R p Y W x 5 c 2 l z I C 0 g S S 5 Q Y X R p Z W 5 0 I G h v c 3 B p d G F s a X p h d G l v b i B j Y X R l Z 2 9 y e S B 0 Z X h 0 J n F 1 b 3 Q 7 L C Z x d W 9 0 O 0 R p Y W x 5 c 2 l z I C 0 g S S 5 Q Y X R p Z W 5 0 I E h v c 3 B p d G F s a X p h d G l v b i B k Y X R h I G F 2 Y W l s Y W J p b G l 0 e S B D b 2 R l J n F 1 b 3 Q 7 L C Z x d W 9 0 O 0 R p Y W x 5 c 2 l z I C 0 g S S 5 Q Y X R p Z W 5 0 I E h v c 3 B p d G F s I F J l Y W R t a X N z a W 9 u I E N h d G V n b 3 J 5 J n F 1 b 3 Q 7 L C Z x d W 9 0 O 0 R p Y W x 5 c 2 l z I C 0 g S S 5 Q Y X R p Z W 5 0 I E h v c 3 B p d G F s I F J l Y W R t a X N z a W 9 u I G R h d G E g Y X Z h a W x h Y m l s a X R 5 I E N v Z G U m c X V v d D s s J n F 1 b 3 Q 7 R G l h b H l z a X M g L S B J L l B h d G l l b n Q g U 3 V y d m l 2 Y W w g Q 2 F 0 Z W d v c n k g V G V 4 d C Z x d W 9 0 O y w m c X V v d D t E a W F s e X N p c y A t I E k u U G F 0 a W V u d C B T d X J 2 a X Z h b C B k Y X R h I G F 2 Y W l s Y W J p b G l 0 e S B j b 2 R l J n F 1 b 3 Q 7 L C Z x d W 9 0 O 0 R p Y W x 5 c 2 l z I C 0 g S S 5 O d W 1 i Z X I g b 2 Y g c G F 0 a W V u d H M g a W 5 j b H V k Z W Q g a W 4 g a G 9 z c G l 0 Y W x p e m F 0 a W 9 u I H N 1 b W 1 h c n k m c X V v d D s s J n F 1 b 3 Q 7 R G l h b H l z a X M g L S B J L k 5 1 b W J l c i B v Z i B o b 3 N w a X R h b G l 6 Y X R p b 2 5 z I G l u Y 2 x 1 Z G V k I G l u I G h v c 3 B p d G F s I H J l Y W R t a X N z a W 9 u I H N 1 b W 1 h c n k m c X V v d D s s J n F 1 b 3 Q 7 R G l h b H l z a X M g L S B J L k 5 1 b W J l c i B v Z i B Q Y X R p Z W 5 0 c y B p b m N s d W R l Z C B p b i B z d X J 2 a X Z h b C B z d W 1 t Y X J 5 J n F 1 b 3 Q 7 L C Z x d W 9 0 O 0 R p Y W x 5 c 2 l z I C 0 g S S 5 Q Y X R p Z W 5 0 I E l u Z m V j d G l v b i B E Y X R h I E F 2 Y W l s Y W J p b G l 0 e S B D b 2 R l J n F 1 b 3 Q 7 L C Z x d W 9 0 O 0 R p Y W x 5 c 2 l z I C 0 g S S 5 Q Y X R p Z W 5 0 I E l u Z m V j d G l v b i B j Y X R l Z 2 9 y e S B 0 Z X h 0 J n F 1 b 3 Q 7 L C Z x d W 9 0 O 0 R p Y W x 5 c 2 l z I C 0 g S S 5 G a X N 0 d W x h I E N h d G V n b 3 J 5 I F R l e H Q m c X V v d D s s J n F 1 b 3 Q 7 R G l h b H l z a X M g L S B J L k 5 1 b W J l c i B v Z i B Q Y X R p Z W 5 0 c y B p b m N s d W R l Z C B p b i B m a X N 0 d W x h I H N 1 b W 1 h c n k m c X V v d D s s J n F 1 b 3 Q 7 R G l h b H l z a X M g L S B J L k Z p c 3 R 1 b G E g Z G F 0 Y S B h d m F p b G F i a W x p d H k g Y 2 9 k Z S Z x d W 9 0 O y w m c X V v d D t E a W F s e X N p c y A t I E k u T n V t Y m V y I G 9 m I H B h d G l l b n R z I G l u I G x v b m c g d G V y b S B j Y X R o Z X R l c i B z d W 1 t Y X J 5 J n F 1 b 3 Q 7 L C Z x d W 9 0 O 0 R p Y W x 5 c 2 l z I C 0 g S S 5 O d W 1 i Z X I g b 2 Y g c G F 0 a W V u d H M g a W 4 g b l B D U i B z d W 1 t Y X J 5 J n F 1 b 3 Q 7 L C Z x d W 9 0 O 0 R p Y W x 5 c 2 l z I C 0 g S S 5 T V 1 I g Y 2 F 0 Z W d v c n k g d G V 4 d C Z x d W 9 0 O y w m c X V v d D t E a W F s e X N p c y A t I E k u U F B Q V y B j Y X R l Z 2 9 y e S B 0 Z X h 0 J n F 1 b 3 Q 7 L C Z x d W 9 0 O 0 R p Y W x 5 c 2 l z I C 0 g S S 5 Q Y X R p Z W 5 0 I H B y Z X Z h b G V u d C B 0 c m F u c 3 B s Y W 5 0 I H d h a X R s a X N 0 I G R h d G E g Y X Z h a W x h Y m l s a X R 5 I G N v Z G U m c X V v d D s s J n F 1 b 3 Q 7 R G l h b H l z a X M g L S B J L j k 1 J S B D L k k u I C h 1 c H B l c i B s a W 1 p d C k g Z m 9 y I F B Q U F c m c X V v d D t d I i A v P j x F b n R y e S B U e X B l P S J G a W x s Q 2 9 s d W 1 u V H l w Z X M i I F Z h b H V l P S J z Q m d N R 0 J n T U d C Q U 1 H Q m d Z R E J n W U d C Z 0 1 E Q X d N R 0 F 3 T U R B d 1 l E Q m d N R 0 F 3 T U R B d 0 1 H Q m d N R E F 3 T U d C Z 0 1 G I i A v P j x F b n R y e S B U e X B l P S J G a W x s T G F z d F V w Z G F 0 Z W Q i I F Z h b H V l P S J k M j A y N C 0 w M y 0 w M 1 Q w N j o y O D o w N S 4 y N T E y O D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w M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a W F s e X N p c y U y M G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B j b G V h b m V k L 0 V 4 c G F u Z G V k J T I w R G l h b H l z a X M l M j A t J T I w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W x 5 c 2 l z J T I w Y 2 x l Y W 5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h b H l z a X M l M j B j b G V h b m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4 W U a J 1 6 d I p e z N j 4 0 + x Q 0 A A A A A A g A A A A A A E G Y A A A A B A A A g A A A A X p + i Z N G + A c 4 2 8 a R T m G z T N u Y 8 l u U S Z f O F I + i U s x 5 N B x o A A A A A D o A A A A A C A A A g A A A A C 2 V o M 4 R d g + m b T U + s m v U P 7 B J t C v p o F t 6 1 Y a L S 5 3 0 D s f p Q A A A A B P m y q Y T / v 6 A i + U W R 9 n x 2 i r K S V k S g q u x y K 4 Y d j F d m / c i R G V P Z 5 3 A P H y d x z v Q P 9 R p q 1 T 7 1 Z A O J e l W x 6 Z G I m N 4 H E + F b d T Z p A l 0 0 A A y Z d n i e e o V A A A A A Z L W C c i z r 8 y Q Q b s d D H E k R 1 Q C A T m F f c S y + s c X N 2 i g Q x 7 0 a X K f j S i t S Z N f R 4 3 D C x u 5 w s l v V f b h j 7 M A + X i 4 p L W 9 i x w = = < / D a t a M a s h u p > 
</file>

<file path=customXml/itemProps1.xml><?xml version="1.0" encoding="utf-8"?>
<ds:datastoreItem xmlns:ds="http://schemas.openxmlformats.org/officeDocument/2006/customXml" ds:itemID="{D501F42F-B87C-468F-A5A7-485835F90E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ialysis - I</vt:lpstr>
      <vt:lpstr>Dialysis - II</vt:lpstr>
      <vt:lpstr>Dialysis cleaned</vt:lpstr>
      <vt:lpstr>Patient summary</vt:lpstr>
      <vt:lpstr>profit vs non profit</vt:lpstr>
      <vt:lpstr>Performance score</vt:lpstr>
      <vt:lpstr>Dialysis status</vt:lpstr>
      <vt:lpstr>Category text</vt:lpstr>
      <vt:lpstr>payment reduction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arsh vishen</dc:creator>
  <cp:lastModifiedBy>hp</cp:lastModifiedBy>
  <dcterms:created xsi:type="dcterms:W3CDTF">2024-03-03T02:55:44Z</dcterms:created>
  <dcterms:modified xsi:type="dcterms:W3CDTF">2024-03-23T19:5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3-03T06:37:3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250f3c9-f5e8-4242-98e7-1ca61982ad57</vt:lpwstr>
  </property>
  <property fmtid="{D5CDD505-2E9C-101B-9397-08002B2CF9AE}" pid="7" name="MSIP_Label_defa4170-0d19-0005-0004-bc88714345d2_ActionId">
    <vt:lpwstr>6e9777ea-e34a-4177-8db8-267a96c5c489</vt:lpwstr>
  </property>
  <property fmtid="{D5CDD505-2E9C-101B-9397-08002B2CF9AE}" pid="8" name="MSIP_Label_defa4170-0d19-0005-0004-bc88714345d2_ContentBits">
    <vt:lpwstr>0</vt:lpwstr>
  </property>
</Properties>
</file>